0</v>
      </c>
      <c r="Q583">
        <v>28412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3</v>
      </c>
      <c r="AB583">
        <v>0</v>
      </c>
      <c r="AC583">
        <v>2813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4</v>
      </c>
      <c r="AN583">
        <v>0</v>
      </c>
      <c r="AO583">
        <v>3849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5</v>
      </c>
      <c r="AX583">
        <v>0</v>
      </c>
      <c r="AY583">
        <v>27049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6</v>
      </c>
      <c r="BJ583">
        <v>0</v>
      </c>
      <c r="BK583">
        <v>26599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7</v>
      </c>
      <c r="BV583">
        <v>0</v>
      </c>
      <c r="BW583">
        <v>26952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8</v>
      </c>
      <c r="CH583">
        <v>0</v>
      </c>
      <c r="CI583">
        <v>40548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9</v>
      </c>
      <c r="CR583">
        <v>0</v>
      </c>
      <c r="CS583">
        <v>19525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1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84" spans="1:119" x14ac:dyDescent="0.25">
      <c r="A584">
        <v>23042018</v>
      </c>
      <c r="B584" s="3">
        <v>0.88194444444444442</v>
      </c>
      <c r="C584">
        <v>1</v>
      </c>
      <c r="D584">
        <v>0</v>
      </c>
      <c r="E584">
        <v>29211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2</v>
      </c>
      <c r="P584">
        <v>0</v>
      </c>
      <c r="Q584">
        <v>28412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3</v>
      </c>
      <c r="AB584">
        <v>0</v>
      </c>
      <c r="AC584">
        <v>2813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4</v>
      </c>
      <c r="AN584">
        <v>0</v>
      </c>
      <c r="AO584">
        <v>3849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5</v>
      </c>
      <c r="AX584">
        <v>0</v>
      </c>
      <c r="AY584">
        <v>27049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6</v>
      </c>
      <c r="BJ584">
        <v>0</v>
      </c>
      <c r="BK584">
        <v>26599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7</v>
      </c>
      <c r="BV584">
        <v>0</v>
      </c>
      <c r="BW584">
        <v>26952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8</v>
      </c>
      <c r="CH584">
        <v>0</v>
      </c>
      <c r="CI584">
        <v>40548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9</v>
      </c>
      <c r="CR584">
        <v>0</v>
      </c>
      <c r="CS584">
        <v>19525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1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85" spans="1:119" x14ac:dyDescent="0.25">
      <c r="A585">
        <v>23042018</v>
      </c>
      <c r="B585" s="3">
        <v>0.87847222222222221</v>
      </c>
      <c r="C585">
        <v>1</v>
      </c>
      <c r="D585">
        <v>0</v>
      </c>
      <c r="E585">
        <v>29211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2</v>
      </c>
      <c r="P585">
        <v>0</v>
      </c>
      <c r="Q585">
        <v>28412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3</v>
      </c>
      <c r="AB585">
        <v>0</v>
      </c>
      <c r="AC585">
        <v>2813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4</v>
      </c>
      <c r="AN585">
        <v>0</v>
      </c>
      <c r="AO585">
        <v>3849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5</v>
      </c>
      <c r="AX585">
        <v>0</v>
      </c>
      <c r="AY585">
        <v>27049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6</v>
      </c>
      <c r="BJ585">
        <v>0</v>
      </c>
      <c r="BK585">
        <v>26599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7</v>
      </c>
      <c r="BV585">
        <v>0</v>
      </c>
      <c r="BW585">
        <v>26952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8</v>
      </c>
      <c r="CH585">
        <v>0</v>
      </c>
      <c r="CI585">
        <v>40548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9</v>
      </c>
      <c r="CR585">
        <v>0</v>
      </c>
      <c r="CS585">
        <v>19525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1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86" spans="1:119" x14ac:dyDescent="0.25">
      <c r="A586">
        <v>23042018</v>
      </c>
      <c r="B586" s="3">
        <v>0.875</v>
      </c>
      <c r="C586">
        <v>1</v>
      </c>
      <c r="D586">
        <v>0</v>
      </c>
      <c r="E586">
        <v>29211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2</v>
      </c>
      <c r="P586">
        <v>0</v>
      </c>
      <c r="Q586">
        <v>28412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3</v>
      </c>
      <c r="AB586">
        <v>0</v>
      </c>
      <c r="AC586">
        <v>2813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4</v>
      </c>
      <c r="AN586">
        <v>0</v>
      </c>
      <c r="AO586">
        <v>3849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5</v>
      </c>
      <c r="AX586">
        <v>0</v>
      </c>
      <c r="AY586">
        <v>27049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6</v>
      </c>
      <c r="BJ586">
        <v>0</v>
      </c>
      <c r="BK586">
        <v>26599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7</v>
      </c>
      <c r="BV586">
        <v>0</v>
      </c>
      <c r="BW586">
        <v>26952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8</v>
      </c>
      <c r="CH586">
        <v>0</v>
      </c>
      <c r="CI586">
        <v>40548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9</v>
      </c>
      <c r="CR586">
        <v>0</v>
      </c>
      <c r="CS586">
        <v>19525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1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87" spans="1:119" x14ac:dyDescent="0.25">
      <c r="A587">
        <v>23042018</v>
      </c>
      <c r="B587" s="3">
        <v>0.87152777777777779</v>
      </c>
      <c r="C587">
        <v>1</v>
      </c>
      <c r="D587">
        <v>0</v>
      </c>
      <c r="E587">
        <v>29211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2</v>
      </c>
      <c r="P587">
        <v>0</v>
      </c>
      <c r="Q587">
        <v>28412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3</v>
      </c>
      <c r="AB587">
        <v>0</v>
      </c>
      <c r="AC587">
        <v>2813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4</v>
      </c>
      <c r="AN587">
        <v>0</v>
      </c>
      <c r="AO587">
        <v>3849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5</v>
      </c>
      <c r="AX587">
        <v>0</v>
      </c>
      <c r="AY587">
        <v>27049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6</v>
      </c>
      <c r="BJ587">
        <v>0</v>
      </c>
      <c r="BK587">
        <v>26599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7</v>
      </c>
      <c r="BV587">
        <v>0</v>
      </c>
      <c r="BW587">
        <v>26952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8</v>
      </c>
      <c r="CH587">
        <v>0</v>
      </c>
      <c r="CI587">
        <v>40548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9</v>
      </c>
      <c r="CR587">
        <v>0</v>
      </c>
      <c r="CS587">
        <v>19525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1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88" spans="1:119" x14ac:dyDescent="0.25">
      <c r="A588">
        <v>23042018</v>
      </c>
      <c r="B588" s="3">
        <v>0.86805555555555558</v>
      </c>
      <c r="C588">
        <v>1</v>
      </c>
      <c r="D588">
        <v>0</v>
      </c>
      <c r="E588">
        <v>29211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2</v>
      </c>
      <c r="P588">
        <v>0</v>
      </c>
      <c r="Q588">
        <v>28412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3</v>
      </c>
      <c r="AB588">
        <v>0</v>
      </c>
      <c r="AC588">
        <v>2813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4</v>
      </c>
      <c r="AN588">
        <v>0</v>
      </c>
      <c r="AO588">
        <v>3849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5</v>
      </c>
      <c r="AX588">
        <v>0</v>
      </c>
      <c r="AY588">
        <v>27049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6</v>
      </c>
      <c r="BJ588">
        <v>0</v>
      </c>
      <c r="BK588">
        <v>26599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7</v>
      </c>
      <c r="BV588">
        <v>0</v>
      </c>
      <c r="BW588">
        <v>26952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8</v>
      </c>
      <c r="CH588">
        <v>0</v>
      </c>
      <c r="CI588">
        <v>40548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9</v>
      </c>
      <c r="CR588">
        <v>0</v>
      </c>
      <c r="CS588">
        <v>19525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1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89" spans="1:119" x14ac:dyDescent="0.25">
      <c r="A589">
        <v>23042018</v>
      </c>
      <c r="B589" s="3">
        <v>0.86458333333333337</v>
      </c>
      <c r="C589">
        <v>1</v>
      </c>
      <c r="D589">
        <v>0</v>
      </c>
      <c r="E589">
        <v>29211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2</v>
      </c>
      <c r="P589">
        <v>0</v>
      </c>
      <c r="Q589">
        <v>28412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3</v>
      </c>
      <c r="AB589">
        <v>0</v>
      </c>
      <c r="AC589">
        <v>2813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4</v>
      </c>
      <c r="AN589">
        <v>0</v>
      </c>
      <c r="AO589">
        <v>3849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5</v>
      </c>
      <c r="AX589">
        <v>0</v>
      </c>
      <c r="AY589">
        <v>27049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6</v>
      </c>
      <c r="BJ589">
        <v>0</v>
      </c>
      <c r="BK589">
        <v>26599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7</v>
      </c>
      <c r="BV589">
        <v>0</v>
      </c>
      <c r="BW589">
        <v>26952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8</v>
      </c>
      <c r="CH589">
        <v>0</v>
      </c>
      <c r="CI589">
        <v>40548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9</v>
      </c>
      <c r="CR589">
        <v>0</v>
      </c>
      <c r="CS589">
        <v>19525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1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0" spans="1:119" x14ac:dyDescent="0.25">
      <c r="A590">
        <v>23042018</v>
      </c>
      <c r="B590" s="3">
        <v>0.86111111111111116</v>
      </c>
      <c r="C590">
        <v>1</v>
      </c>
      <c r="D590">
        <v>0</v>
      </c>
      <c r="E590">
        <v>29211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205</v>
      </c>
      <c r="L590">
        <v>206</v>
      </c>
      <c r="M590">
        <v>205</v>
      </c>
      <c r="N590">
        <v>0</v>
      </c>
      <c r="O590">
        <v>2</v>
      </c>
      <c r="P590">
        <v>0</v>
      </c>
      <c r="Q590">
        <v>28412</v>
      </c>
      <c r="R590">
        <v>0</v>
      </c>
      <c r="S590">
        <v>0</v>
      </c>
      <c r="T590">
        <v>0</v>
      </c>
      <c r="U590">
        <v>0</v>
      </c>
      <c r="V590">
        <v>1</v>
      </c>
      <c r="W590">
        <v>190</v>
      </c>
      <c r="X590">
        <v>190</v>
      </c>
      <c r="Y590">
        <v>190</v>
      </c>
      <c r="Z590">
        <v>0</v>
      </c>
      <c r="AA590">
        <v>3</v>
      </c>
      <c r="AB590">
        <v>0</v>
      </c>
      <c r="AC590">
        <v>2813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169</v>
      </c>
      <c r="AJ590">
        <v>170</v>
      </c>
      <c r="AK590">
        <v>169</v>
      </c>
      <c r="AL590">
        <v>0</v>
      </c>
      <c r="AM590">
        <v>4</v>
      </c>
      <c r="AN590">
        <v>0</v>
      </c>
      <c r="AO590">
        <v>38490</v>
      </c>
      <c r="AP590">
        <v>0</v>
      </c>
      <c r="AQ590">
        <v>0</v>
      </c>
      <c r="AR590">
        <v>0</v>
      </c>
      <c r="AS590">
        <v>2</v>
      </c>
      <c r="AT590">
        <v>278</v>
      </c>
      <c r="AU590">
        <v>277</v>
      </c>
      <c r="AV590">
        <v>0</v>
      </c>
      <c r="AW590">
        <v>5</v>
      </c>
      <c r="AX590">
        <v>0</v>
      </c>
      <c r="AY590">
        <v>27049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260</v>
      </c>
      <c r="BF590">
        <v>260</v>
      </c>
      <c r="BG590">
        <v>0</v>
      </c>
      <c r="BH590">
        <v>0</v>
      </c>
      <c r="BI590">
        <v>6</v>
      </c>
      <c r="BJ590">
        <v>0</v>
      </c>
      <c r="BK590">
        <v>26599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264</v>
      </c>
      <c r="BR590">
        <v>264</v>
      </c>
      <c r="BS590">
        <v>0</v>
      </c>
      <c r="BT590">
        <v>0</v>
      </c>
      <c r="BU590">
        <v>7</v>
      </c>
      <c r="BV590">
        <v>0</v>
      </c>
      <c r="BW590">
        <v>26952</v>
      </c>
      <c r="BX590">
        <v>0</v>
      </c>
      <c r="BY590">
        <v>0</v>
      </c>
      <c r="BZ590">
        <v>0</v>
      </c>
      <c r="CA590">
        <v>1</v>
      </c>
      <c r="CB590">
        <v>0</v>
      </c>
      <c r="CC590">
        <v>272</v>
      </c>
      <c r="CD590">
        <v>272</v>
      </c>
      <c r="CE590">
        <v>0</v>
      </c>
      <c r="CF590">
        <v>0</v>
      </c>
      <c r="CG590">
        <v>8</v>
      </c>
      <c r="CH590">
        <v>0</v>
      </c>
      <c r="CI590">
        <v>40548</v>
      </c>
      <c r="CJ590">
        <v>0</v>
      </c>
      <c r="CK590">
        <v>0</v>
      </c>
      <c r="CL590">
        <v>5</v>
      </c>
      <c r="CM590">
        <v>5</v>
      </c>
      <c r="CN590">
        <v>275</v>
      </c>
      <c r="CO590">
        <v>275</v>
      </c>
      <c r="CP590">
        <v>0</v>
      </c>
      <c r="CQ590">
        <v>9</v>
      </c>
      <c r="CR590">
        <v>0</v>
      </c>
      <c r="CS590">
        <v>19525</v>
      </c>
      <c r="CT590">
        <v>0</v>
      </c>
      <c r="CU590">
        <v>0</v>
      </c>
      <c r="CV590">
        <v>0</v>
      </c>
      <c r="CW590">
        <v>0</v>
      </c>
      <c r="CX590">
        <v>166</v>
      </c>
      <c r="CY590">
        <v>166</v>
      </c>
      <c r="CZ590">
        <v>0</v>
      </c>
      <c r="DA590">
        <v>1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1" spans="1:119" x14ac:dyDescent="0.25">
      <c r="A591">
        <v>23042018</v>
      </c>
      <c r="B591" s="3">
        <v>0.85763888888888884</v>
      </c>
      <c r="C591">
        <v>1</v>
      </c>
      <c r="D591">
        <v>0</v>
      </c>
      <c r="E591">
        <v>29211</v>
      </c>
      <c r="F591">
        <v>1</v>
      </c>
      <c r="G591">
        <v>0</v>
      </c>
      <c r="H591">
        <v>0</v>
      </c>
      <c r="I591">
        <v>0</v>
      </c>
      <c r="J591">
        <v>0</v>
      </c>
      <c r="K591">
        <v>280</v>
      </c>
      <c r="L591">
        <v>280</v>
      </c>
      <c r="M591">
        <v>280</v>
      </c>
      <c r="N591">
        <v>0</v>
      </c>
      <c r="O591">
        <v>2</v>
      </c>
      <c r="P591">
        <v>0</v>
      </c>
      <c r="Q591">
        <v>28412</v>
      </c>
      <c r="R591">
        <v>1</v>
      </c>
      <c r="S591">
        <v>0</v>
      </c>
      <c r="T591">
        <v>0</v>
      </c>
      <c r="U591">
        <v>0</v>
      </c>
      <c r="V591">
        <v>0</v>
      </c>
      <c r="W591">
        <v>268</v>
      </c>
      <c r="X591">
        <v>267</v>
      </c>
      <c r="Y591">
        <v>268</v>
      </c>
      <c r="Z591">
        <v>0</v>
      </c>
      <c r="AA591">
        <v>3</v>
      </c>
      <c r="AB591">
        <v>0</v>
      </c>
      <c r="AC591">
        <v>28130</v>
      </c>
      <c r="AD591">
        <v>1</v>
      </c>
      <c r="AE591">
        <v>0</v>
      </c>
      <c r="AF591">
        <v>0</v>
      </c>
      <c r="AG591">
        <v>0</v>
      </c>
      <c r="AH591">
        <v>0</v>
      </c>
      <c r="AI591">
        <v>247</v>
      </c>
      <c r="AJ591">
        <v>248</v>
      </c>
      <c r="AK591">
        <v>247</v>
      </c>
      <c r="AL591">
        <v>0</v>
      </c>
      <c r="AM591">
        <v>4</v>
      </c>
      <c r="AN591">
        <v>0</v>
      </c>
      <c r="AO591">
        <v>38490</v>
      </c>
      <c r="AP591">
        <v>1</v>
      </c>
      <c r="AQ591">
        <v>0</v>
      </c>
      <c r="AR591">
        <v>0</v>
      </c>
      <c r="AS591">
        <v>3</v>
      </c>
      <c r="AT591">
        <v>384</v>
      </c>
      <c r="AU591">
        <v>384</v>
      </c>
      <c r="AV591">
        <v>0</v>
      </c>
      <c r="AW591">
        <v>5</v>
      </c>
      <c r="AX591">
        <v>0</v>
      </c>
      <c r="AY591">
        <v>27049</v>
      </c>
      <c r="AZ591">
        <v>1</v>
      </c>
      <c r="BA591">
        <v>0</v>
      </c>
      <c r="BB591">
        <v>0</v>
      </c>
      <c r="BC591">
        <v>0</v>
      </c>
      <c r="BD591">
        <v>0</v>
      </c>
      <c r="BE591">
        <v>393</v>
      </c>
      <c r="BF591">
        <v>393</v>
      </c>
      <c r="BG591">
        <v>0</v>
      </c>
      <c r="BH591">
        <v>0</v>
      </c>
      <c r="BI591">
        <v>6</v>
      </c>
      <c r="BJ591">
        <v>0</v>
      </c>
      <c r="BK591">
        <v>26599</v>
      </c>
      <c r="BL591">
        <v>1</v>
      </c>
      <c r="BM591">
        <v>0</v>
      </c>
      <c r="BN591">
        <v>0</v>
      </c>
      <c r="BO591">
        <v>0</v>
      </c>
      <c r="BP591">
        <v>0</v>
      </c>
      <c r="BQ591">
        <v>392</v>
      </c>
      <c r="BR591">
        <v>392</v>
      </c>
      <c r="BS591">
        <v>0</v>
      </c>
      <c r="BT591">
        <v>0</v>
      </c>
      <c r="BU591">
        <v>7</v>
      </c>
      <c r="BV591">
        <v>0</v>
      </c>
      <c r="BW591">
        <v>26952</v>
      </c>
      <c r="BX591">
        <v>1</v>
      </c>
      <c r="BY591">
        <v>0</v>
      </c>
      <c r="BZ591">
        <v>0</v>
      </c>
      <c r="CA591">
        <v>2</v>
      </c>
      <c r="CB591">
        <v>0</v>
      </c>
      <c r="CC591">
        <v>385</v>
      </c>
      <c r="CD591">
        <v>385</v>
      </c>
      <c r="CE591">
        <v>0</v>
      </c>
      <c r="CF591">
        <v>0</v>
      </c>
      <c r="CG591">
        <v>8</v>
      </c>
      <c r="CH591">
        <v>0</v>
      </c>
      <c r="CI591">
        <v>40548</v>
      </c>
      <c r="CJ591">
        <v>1</v>
      </c>
      <c r="CK591">
        <v>0</v>
      </c>
      <c r="CL591">
        <v>8</v>
      </c>
      <c r="CM591">
        <v>8</v>
      </c>
      <c r="CN591">
        <v>399</v>
      </c>
      <c r="CO591">
        <v>399</v>
      </c>
      <c r="CP591">
        <v>0</v>
      </c>
      <c r="CQ591">
        <v>9</v>
      </c>
      <c r="CR591">
        <v>0</v>
      </c>
      <c r="CS591">
        <v>19525</v>
      </c>
      <c r="CT591">
        <v>1</v>
      </c>
      <c r="CU591">
        <v>0</v>
      </c>
      <c r="CV591">
        <v>0</v>
      </c>
      <c r="CW591">
        <v>0</v>
      </c>
      <c r="CX591">
        <v>281</v>
      </c>
      <c r="CY591">
        <v>281</v>
      </c>
      <c r="CZ591">
        <v>0</v>
      </c>
      <c r="DA591">
        <v>1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2" spans="1:119" x14ac:dyDescent="0.25">
      <c r="A592">
        <v>23042018</v>
      </c>
      <c r="B592" s="3">
        <v>0.85416666666666663</v>
      </c>
      <c r="C592">
        <v>1</v>
      </c>
      <c r="D592">
        <v>0</v>
      </c>
      <c r="E592">
        <v>29211</v>
      </c>
      <c r="F592">
        <v>1</v>
      </c>
      <c r="G592">
        <v>0</v>
      </c>
      <c r="H592">
        <v>0</v>
      </c>
      <c r="I592">
        <v>0</v>
      </c>
      <c r="J592">
        <v>0</v>
      </c>
      <c r="K592">
        <v>342</v>
      </c>
      <c r="L592">
        <v>336</v>
      </c>
      <c r="M592">
        <v>343</v>
      </c>
      <c r="N592">
        <v>0</v>
      </c>
      <c r="O592">
        <v>2</v>
      </c>
      <c r="P592">
        <v>0</v>
      </c>
      <c r="Q592">
        <v>28412</v>
      </c>
      <c r="R592">
        <v>1</v>
      </c>
      <c r="S592">
        <v>0</v>
      </c>
      <c r="T592">
        <v>0</v>
      </c>
      <c r="U592">
        <v>0</v>
      </c>
      <c r="V592">
        <v>0</v>
      </c>
      <c r="W592">
        <v>345</v>
      </c>
      <c r="X592">
        <v>327</v>
      </c>
      <c r="Y592">
        <v>335</v>
      </c>
      <c r="Z592">
        <v>0</v>
      </c>
      <c r="AA592">
        <v>3</v>
      </c>
      <c r="AB592">
        <v>0</v>
      </c>
      <c r="AC592">
        <v>28130</v>
      </c>
      <c r="AD592">
        <v>1</v>
      </c>
      <c r="AE592">
        <v>0</v>
      </c>
      <c r="AF592">
        <v>0</v>
      </c>
      <c r="AG592">
        <v>0</v>
      </c>
      <c r="AH592">
        <v>0</v>
      </c>
      <c r="AI592">
        <v>317</v>
      </c>
      <c r="AJ592">
        <v>318</v>
      </c>
      <c r="AK592">
        <v>314</v>
      </c>
      <c r="AL592">
        <v>0</v>
      </c>
      <c r="AM592">
        <v>4</v>
      </c>
      <c r="AN592">
        <v>0</v>
      </c>
      <c r="AO592">
        <v>38490</v>
      </c>
      <c r="AP592">
        <v>1</v>
      </c>
      <c r="AQ592">
        <v>0</v>
      </c>
      <c r="AR592">
        <v>0</v>
      </c>
      <c r="AS592">
        <v>6</v>
      </c>
      <c r="AT592">
        <v>349</v>
      </c>
      <c r="AU592">
        <v>446</v>
      </c>
      <c r="AV592">
        <v>103</v>
      </c>
      <c r="AW592">
        <v>5</v>
      </c>
      <c r="AX592">
        <v>0</v>
      </c>
      <c r="AY592">
        <v>27049</v>
      </c>
      <c r="AZ592">
        <v>1</v>
      </c>
      <c r="BA592">
        <v>0</v>
      </c>
      <c r="BB592">
        <v>0</v>
      </c>
      <c r="BC592">
        <v>0</v>
      </c>
      <c r="BD592">
        <v>0</v>
      </c>
      <c r="BE592">
        <v>467</v>
      </c>
      <c r="BF592">
        <v>471</v>
      </c>
      <c r="BG592">
        <v>0</v>
      </c>
      <c r="BH592">
        <v>11</v>
      </c>
      <c r="BI592">
        <v>6</v>
      </c>
      <c r="BJ592">
        <v>0</v>
      </c>
      <c r="BK592">
        <v>26599</v>
      </c>
      <c r="BL592">
        <v>1</v>
      </c>
      <c r="BM592">
        <v>0</v>
      </c>
      <c r="BN592">
        <v>0</v>
      </c>
      <c r="BO592">
        <v>0</v>
      </c>
      <c r="BP592">
        <v>0</v>
      </c>
      <c r="BQ592">
        <v>479</v>
      </c>
      <c r="BR592">
        <v>478</v>
      </c>
      <c r="BS592">
        <v>0</v>
      </c>
      <c r="BT592">
        <v>0</v>
      </c>
      <c r="BU592">
        <v>7</v>
      </c>
      <c r="BV592">
        <v>0</v>
      </c>
      <c r="BW592">
        <v>26952</v>
      </c>
      <c r="BX592">
        <v>1</v>
      </c>
      <c r="BY592">
        <v>0</v>
      </c>
      <c r="BZ592">
        <v>3</v>
      </c>
      <c r="CA592">
        <v>6</v>
      </c>
      <c r="CB592">
        <v>0</v>
      </c>
      <c r="CC592">
        <v>316</v>
      </c>
      <c r="CD592">
        <v>376</v>
      </c>
      <c r="CE592">
        <v>0</v>
      </c>
      <c r="CF592">
        <v>194</v>
      </c>
      <c r="CG592">
        <v>8</v>
      </c>
      <c r="CH592">
        <v>0</v>
      </c>
      <c r="CI592">
        <v>40548</v>
      </c>
      <c r="CJ592">
        <v>1</v>
      </c>
      <c r="CK592">
        <v>0</v>
      </c>
      <c r="CL592">
        <v>12</v>
      </c>
      <c r="CM592">
        <v>12</v>
      </c>
      <c r="CN592">
        <v>462</v>
      </c>
      <c r="CO592">
        <v>456</v>
      </c>
      <c r="CP592">
        <v>71</v>
      </c>
      <c r="CQ592">
        <v>9</v>
      </c>
      <c r="CR592">
        <v>0</v>
      </c>
      <c r="CS592">
        <v>19525</v>
      </c>
      <c r="CT592">
        <v>1</v>
      </c>
      <c r="CU592">
        <v>0</v>
      </c>
      <c r="CV592">
        <v>0</v>
      </c>
      <c r="CW592">
        <v>0</v>
      </c>
      <c r="CX592">
        <v>350</v>
      </c>
      <c r="CY592">
        <v>350</v>
      </c>
      <c r="CZ592">
        <v>0</v>
      </c>
      <c r="DA592">
        <v>1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93" spans="1:119" x14ac:dyDescent="0.25">
      <c r="A593">
        <v>23042018</v>
      </c>
      <c r="B593" s="3">
        <v>0.85069444444444442</v>
      </c>
      <c r="C593">
        <v>1</v>
      </c>
      <c r="D593">
        <v>6</v>
      </c>
      <c r="E593">
        <v>29211</v>
      </c>
      <c r="F593">
        <v>1</v>
      </c>
      <c r="G593">
        <v>0</v>
      </c>
      <c r="H593">
        <v>6</v>
      </c>
      <c r="I593">
        <v>6</v>
      </c>
      <c r="J593">
        <v>4</v>
      </c>
      <c r="K593">
        <v>257</v>
      </c>
      <c r="L593">
        <v>238</v>
      </c>
      <c r="M593">
        <v>218</v>
      </c>
      <c r="N593">
        <v>195</v>
      </c>
      <c r="O593">
        <v>2</v>
      </c>
      <c r="P593">
        <v>4</v>
      </c>
      <c r="Q593">
        <v>28412</v>
      </c>
      <c r="R593">
        <v>1</v>
      </c>
      <c r="S593">
        <v>0</v>
      </c>
      <c r="T593">
        <v>3</v>
      </c>
      <c r="U593">
        <v>3</v>
      </c>
      <c r="V593">
        <v>5</v>
      </c>
      <c r="W593">
        <v>254</v>
      </c>
      <c r="X593">
        <v>214</v>
      </c>
      <c r="Y593">
        <v>235</v>
      </c>
      <c r="Z593">
        <v>172</v>
      </c>
      <c r="AA593">
        <v>3</v>
      </c>
      <c r="AB593">
        <v>4</v>
      </c>
      <c r="AC593">
        <v>28130</v>
      </c>
      <c r="AD593">
        <v>1</v>
      </c>
      <c r="AE593">
        <v>0</v>
      </c>
      <c r="AF593">
        <v>4</v>
      </c>
      <c r="AG593">
        <v>5</v>
      </c>
      <c r="AH593">
        <v>2</v>
      </c>
      <c r="AI593">
        <v>254</v>
      </c>
      <c r="AJ593">
        <v>264</v>
      </c>
      <c r="AK593">
        <v>218</v>
      </c>
      <c r="AL593">
        <v>160</v>
      </c>
      <c r="AM593">
        <v>4</v>
      </c>
      <c r="AN593">
        <v>15</v>
      </c>
      <c r="AO593">
        <v>38490</v>
      </c>
      <c r="AP593">
        <v>3</v>
      </c>
      <c r="AQ593">
        <v>0</v>
      </c>
      <c r="AR593">
        <v>3</v>
      </c>
      <c r="AS593">
        <v>16</v>
      </c>
      <c r="AT593">
        <v>323</v>
      </c>
      <c r="AU593">
        <v>424</v>
      </c>
      <c r="AV593">
        <v>229</v>
      </c>
      <c r="AW593">
        <v>5</v>
      </c>
      <c r="AX593">
        <v>5</v>
      </c>
      <c r="AY593">
        <v>27049</v>
      </c>
      <c r="AZ593">
        <v>3</v>
      </c>
      <c r="BA593">
        <v>0</v>
      </c>
      <c r="BB593">
        <v>3</v>
      </c>
      <c r="BC593">
        <v>7</v>
      </c>
      <c r="BD593">
        <v>0</v>
      </c>
      <c r="BE593">
        <v>310</v>
      </c>
      <c r="BF593">
        <v>359</v>
      </c>
      <c r="BG593">
        <v>0</v>
      </c>
      <c r="BH593">
        <v>229</v>
      </c>
      <c r="BI593">
        <v>6</v>
      </c>
      <c r="BJ593">
        <v>7</v>
      </c>
      <c r="BK593">
        <v>26599</v>
      </c>
      <c r="BL593">
        <v>3</v>
      </c>
      <c r="BM593">
        <v>0</v>
      </c>
      <c r="BN593">
        <v>10</v>
      </c>
      <c r="BO593">
        <v>6</v>
      </c>
      <c r="BP593">
        <v>0</v>
      </c>
      <c r="BQ593">
        <v>368</v>
      </c>
      <c r="BR593">
        <v>336</v>
      </c>
      <c r="BS593">
        <v>0</v>
      </c>
      <c r="BT593">
        <v>229</v>
      </c>
      <c r="BU593">
        <v>7</v>
      </c>
      <c r="BV593">
        <v>8</v>
      </c>
      <c r="BW593">
        <v>26952</v>
      </c>
      <c r="BX593">
        <v>3</v>
      </c>
      <c r="BY593">
        <v>0</v>
      </c>
      <c r="BZ593">
        <v>7</v>
      </c>
      <c r="CA593">
        <v>12</v>
      </c>
      <c r="CB593">
        <v>0</v>
      </c>
      <c r="CC593">
        <v>336</v>
      </c>
      <c r="CD593">
        <v>383</v>
      </c>
      <c r="CE593">
        <v>0</v>
      </c>
      <c r="CF593">
        <v>229</v>
      </c>
      <c r="CG593">
        <v>8</v>
      </c>
      <c r="CH593">
        <v>10</v>
      </c>
      <c r="CI593">
        <v>40548</v>
      </c>
      <c r="CJ593">
        <v>3</v>
      </c>
      <c r="CK593">
        <v>0</v>
      </c>
      <c r="CL593">
        <v>28</v>
      </c>
      <c r="CM593">
        <v>19</v>
      </c>
      <c r="CN593">
        <v>455</v>
      </c>
      <c r="CO593">
        <v>472</v>
      </c>
      <c r="CP593">
        <v>229</v>
      </c>
      <c r="CQ593">
        <v>9</v>
      </c>
      <c r="CR593">
        <v>2</v>
      </c>
      <c r="CS593">
        <v>19525</v>
      </c>
      <c r="CT593">
        <v>1</v>
      </c>
      <c r="CU593">
        <v>0</v>
      </c>
      <c r="CV593">
        <v>3</v>
      </c>
      <c r="CW593">
        <v>3</v>
      </c>
      <c r="CX593">
        <v>311</v>
      </c>
      <c r="CY593">
        <v>290</v>
      </c>
      <c r="CZ593">
        <v>125</v>
      </c>
      <c r="DA593">
        <v>1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1</v>
      </c>
    </row>
    <row r="594" spans="1:119" x14ac:dyDescent="0.25">
      <c r="A594">
        <v>23042018</v>
      </c>
      <c r="B594" s="3">
        <v>0.84722222222222221</v>
      </c>
      <c r="C594">
        <v>1</v>
      </c>
      <c r="D594">
        <v>17</v>
      </c>
      <c r="E594">
        <v>29211</v>
      </c>
      <c r="F594">
        <v>3</v>
      </c>
      <c r="G594">
        <v>0</v>
      </c>
      <c r="H594">
        <v>10</v>
      </c>
      <c r="I594">
        <v>11</v>
      </c>
      <c r="J594">
        <v>10</v>
      </c>
      <c r="K594">
        <v>222</v>
      </c>
      <c r="L594">
        <v>225</v>
      </c>
      <c r="M594">
        <v>235</v>
      </c>
      <c r="N594">
        <v>229</v>
      </c>
      <c r="O594">
        <v>2</v>
      </c>
      <c r="P594">
        <v>15</v>
      </c>
      <c r="Q594">
        <v>28412</v>
      </c>
      <c r="R594">
        <v>3</v>
      </c>
      <c r="S594">
        <v>0</v>
      </c>
      <c r="T594">
        <v>7</v>
      </c>
      <c r="U594">
        <v>7</v>
      </c>
      <c r="V594">
        <v>11</v>
      </c>
      <c r="W594">
        <v>219</v>
      </c>
      <c r="X594">
        <v>187</v>
      </c>
      <c r="Y594">
        <v>209</v>
      </c>
      <c r="Z594">
        <v>229</v>
      </c>
      <c r="AA594">
        <v>3</v>
      </c>
      <c r="AB594">
        <v>13</v>
      </c>
      <c r="AC594">
        <v>28130</v>
      </c>
      <c r="AD594">
        <v>3</v>
      </c>
      <c r="AE594">
        <v>0</v>
      </c>
      <c r="AF594">
        <v>10</v>
      </c>
      <c r="AG594">
        <v>10</v>
      </c>
      <c r="AH594">
        <v>6</v>
      </c>
      <c r="AI594">
        <v>215</v>
      </c>
      <c r="AJ594">
        <v>214</v>
      </c>
      <c r="AK594">
        <v>176</v>
      </c>
      <c r="AL594">
        <v>229</v>
      </c>
      <c r="AM594">
        <v>4</v>
      </c>
      <c r="AN594">
        <v>30</v>
      </c>
      <c r="AO594">
        <v>38490</v>
      </c>
      <c r="AP594">
        <v>3</v>
      </c>
      <c r="AQ594">
        <v>0</v>
      </c>
      <c r="AR594">
        <v>11</v>
      </c>
      <c r="AS594">
        <v>21</v>
      </c>
      <c r="AT594">
        <v>370</v>
      </c>
      <c r="AU594">
        <v>461</v>
      </c>
      <c r="AV594">
        <v>229</v>
      </c>
      <c r="AW594">
        <v>5</v>
      </c>
      <c r="AX594">
        <v>17</v>
      </c>
      <c r="AY594">
        <v>27049</v>
      </c>
      <c r="AZ594">
        <v>3</v>
      </c>
      <c r="BA594">
        <v>0</v>
      </c>
      <c r="BB594">
        <v>8</v>
      </c>
      <c r="BC594">
        <v>13</v>
      </c>
      <c r="BD594">
        <v>0</v>
      </c>
      <c r="BE594">
        <v>323</v>
      </c>
      <c r="BF594">
        <v>377</v>
      </c>
      <c r="BG594">
        <v>0</v>
      </c>
      <c r="BH594">
        <v>230</v>
      </c>
      <c r="BI594">
        <v>6</v>
      </c>
      <c r="BJ594">
        <v>18</v>
      </c>
      <c r="BK594">
        <v>26599</v>
      </c>
      <c r="BL594">
        <v>3</v>
      </c>
      <c r="BM594">
        <v>0</v>
      </c>
      <c r="BN594">
        <v>15</v>
      </c>
      <c r="BO594">
        <v>12</v>
      </c>
      <c r="BP594">
        <v>0</v>
      </c>
      <c r="BQ594">
        <v>359</v>
      </c>
      <c r="BR594">
        <v>369</v>
      </c>
      <c r="BS594">
        <v>0</v>
      </c>
      <c r="BT594">
        <v>229</v>
      </c>
      <c r="BU594">
        <v>7</v>
      </c>
      <c r="BV594">
        <v>18</v>
      </c>
      <c r="BW594">
        <v>26952</v>
      </c>
      <c r="BX594">
        <v>3</v>
      </c>
      <c r="BY594">
        <v>0</v>
      </c>
      <c r="BZ594">
        <v>13</v>
      </c>
      <c r="CA594">
        <v>18</v>
      </c>
      <c r="CB594">
        <v>0</v>
      </c>
      <c r="CC594">
        <v>346</v>
      </c>
      <c r="CD594">
        <v>358</v>
      </c>
      <c r="CE594">
        <v>0</v>
      </c>
      <c r="CF594">
        <v>229</v>
      </c>
      <c r="CG594">
        <v>8</v>
      </c>
      <c r="CH594">
        <v>28</v>
      </c>
      <c r="CI594">
        <v>40548</v>
      </c>
      <c r="CJ594">
        <v>3</v>
      </c>
      <c r="CK594">
        <v>0</v>
      </c>
      <c r="CL594">
        <v>43</v>
      </c>
      <c r="CM594">
        <v>25</v>
      </c>
      <c r="CN594">
        <v>448</v>
      </c>
      <c r="CO594">
        <v>495</v>
      </c>
      <c r="CP594">
        <v>229</v>
      </c>
      <c r="CQ594">
        <v>9</v>
      </c>
      <c r="CR594">
        <v>9</v>
      </c>
      <c r="CS594">
        <v>19525</v>
      </c>
      <c r="CT594">
        <v>3</v>
      </c>
      <c r="CU594">
        <v>0</v>
      </c>
      <c r="CV594">
        <v>8</v>
      </c>
      <c r="CW594">
        <v>9</v>
      </c>
      <c r="CX594">
        <v>226</v>
      </c>
      <c r="CY594">
        <v>262</v>
      </c>
      <c r="CZ594">
        <v>229</v>
      </c>
      <c r="DA594">
        <v>1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5</v>
      </c>
    </row>
    <row r="595" spans="1:119" x14ac:dyDescent="0.25">
      <c r="A595">
        <v>23042018</v>
      </c>
      <c r="B595" s="3">
        <v>0.84375</v>
      </c>
      <c r="C595">
        <v>1</v>
      </c>
      <c r="D595">
        <v>28</v>
      </c>
      <c r="E595">
        <v>29211</v>
      </c>
      <c r="F595">
        <v>3</v>
      </c>
      <c r="G595">
        <v>0</v>
      </c>
      <c r="H595">
        <v>15</v>
      </c>
      <c r="I595">
        <v>13</v>
      </c>
      <c r="J595">
        <v>14</v>
      </c>
      <c r="K595">
        <v>253</v>
      </c>
      <c r="L595">
        <v>208</v>
      </c>
      <c r="M595">
        <v>254</v>
      </c>
      <c r="N595">
        <v>229</v>
      </c>
      <c r="O595">
        <v>2</v>
      </c>
      <c r="P595">
        <v>28</v>
      </c>
      <c r="Q595">
        <v>28412</v>
      </c>
      <c r="R595">
        <v>3</v>
      </c>
      <c r="S595">
        <v>0</v>
      </c>
      <c r="T595">
        <v>10</v>
      </c>
      <c r="U595">
        <v>12</v>
      </c>
      <c r="V595">
        <v>18</v>
      </c>
      <c r="W595">
        <v>217</v>
      </c>
      <c r="X595">
        <v>244</v>
      </c>
      <c r="Y595">
        <v>287</v>
      </c>
      <c r="Z595">
        <v>230</v>
      </c>
      <c r="AA595">
        <v>3</v>
      </c>
      <c r="AB595">
        <v>25</v>
      </c>
      <c r="AC595">
        <v>28130</v>
      </c>
      <c r="AD595">
        <v>3</v>
      </c>
      <c r="AE595">
        <v>0</v>
      </c>
      <c r="AF595">
        <v>14</v>
      </c>
      <c r="AG595">
        <v>14</v>
      </c>
      <c r="AH595">
        <v>10</v>
      </c>
      <c r="AI595">
        <v>257</v>
      </c>
      <c r="AJ595">
        <v>228</v>
      </c>
      <c r="AK595">
        <v>212</v>
      </c>
      <c r="AL595">
        <v>229</v>
      </c>
      <c r="AM595">
        <v>4</v>
      </c>
      <c r="AN595">
        <v>45</v>
      </c>
      <c r="AO595">
        <v>38487</v>
      </c>
      <c r="AP595">
        <v>3</v>
      </c>
      <c r="AQ595">
        <v>0</v>
      </c>
      <c r="AR595">
        <v>20</v>
      </c>
      <c r="AS595">
        <v>27</v>
      </c>
      <c r="AT595">
        <v>403</v>
      </c>
      <c r="AU595">
        <v>462</v>
      </c>
      <c r="AV595">
        <v>229</v>
      </c>
      <c r="AW595">
        <v>5</v>
      </c>
      <c r="AX595">
        <v>26</v>
      </c>
      <c r="AY595">
        <v>27048</v>
      </c>
      <c r="AZ595">
        <v>3</v>
      </c>
      <c r="BA595">
        <v>0</v>
      </c>
      <c r="BB595">
        <v>12</v>
      </c>
      <c r="BC595">
        <v>17</v>
      </c>
      <c r="BD595">
        <v>0</v>
      </c>
      <c r="BE595">
        <v>341</v>
      </c>
      <c r="BF595">
        <v>373</v>
      </c>
      <c r="BG595">
        <v>0</v>
      </c>
      <c r="BH595">
        <v>230</v>
      </c>
      <c r="BI595">
        <v>6</v>
      </c>
      <c r="BJ595">
        <v>29</v>
      </c>
      <c r="BK595">
        <v>26598</v>
      </c>
      <c r="BL595">
        <v>3</v>
      </c>
      <c r="BM595">
        <v>0</v>
      </c>
      <c r="BN595">
        <v>21</v>
      </c>
      <c r="BO595">
        <v>16</v>
      </c>
      <c r="BP595">
        <v>0</v>
      </c>
      <c r="BQ595">
        <v>395</v>
      </c>
      <c r="BR595">
        <v>351</v>
      </c>
      <c r="BS595">
        <v>0</v>
      </c>
      <c r="BT595">
        <v>229</v>
      </c>
      <c r="BU595">
        <v>7</v>
      </c>
      <c r="BV595">
        <v>28</v>
      </c>
      <c r="BW595">
        <v>26951</v>
      </c>
      <c r="BX595">
        <v>3</v>
      </c>
      <c r="BY595">
        <v>0</v>
      </c>
      <c r="BZ595">
        <v>18</v>
      </c>
      <c r="CA595">
        <v>25</v>
      </c>
      <c r="CB595">
        <v>0</v>
      </c>
      <c r="CC595">
        <v>350</v>
      </c>
      <c r="CD595">
        <v>403</v>
      </c>
      <c r="CE595">
        <v>0</v>
      </c>
      <c r="CF595">
        <v>229</v>
      </c>
      <c r="CG595">
        <v>8</v>
      </c>
      <c r="CH595">
        <v>46</v>
      </c>
      <c r="CI595">
        <v>40545</v>
      </c>
      <c r="CJ595">
        <v>3</v>
      </c>
      <c r="CK595">
        <v>0</v>
      </c>
      <c r="CL595">
        <v>55</v>
      </c>
      <c r="CM595">
        <v>33</v>
      </c>
      <c r="CN595">
        <v>439</v>
      </c>
      <c r="CO595">
        <v>478</v>
      </c>
      <c r="CP595">
        <v>230</v>
      </c>
      <c r="CQ595">
        <v>9</v>
      </c>
      <c r="CR595">
        <v>16</v>
      </c>
      <c r="CS595">
        <v>19525</v>
      </c>
      <c r="CT595">
        <v>3</v>
      </c>
      <c r="CU595">
        <v>0</v>
      </c>
      <c r="CV595">
        <v>13</v>
      </c>
      <c r="CW595">
        <v>12</v>
      </c>
      <c r="CX595">
        <v>249</v>
      </c>
      <c r="CY595">
        <v>258</v>
      </c>
      <c r="CZ595">
        <v>229</v>
      </c>
      <c r="DA595">
        <v>1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1</v>
      </c>
    </row>
    <row r="596" spans="1:119" x14ac:dyDescent="0.25">
      <c r="A596">
        <v>23042018</v>
      </c>
      <c r="B596" s="3">
        <v>0.84027777777777779</v>
      </c>
      <c r="C596">
        <v>1</v>
      </c>
      <c r="D596">
        <v>46</v>
      </c>
      <c r="E596">
        <v>29208</v>
      </c>
      <c r="F596">
        <v>3</v>
      </c>
      <c r="G596">
        <v>0</v>
      </c>
      <c r="H596">
        <v>21</v>
      </c>
      <c r="I596">
        <v>21</v>
      </c>
      <c r="J596">
        <v>20</v>
      </c>
      <c r="K596">
        <v>303</v>
      </c>
      <c r="L596">
        <v>289</v>
      </c>
      <c r="M596">
        <v>289</v>
      </c>
      <c r="N596">
        <v>230</v>
      </c>
      <c r="O596">
        <v>2</v>
      </c>
      <c r="P596">
        <v>45</v>
      </c>
      <c r="Q596">
        <v>28410</v>
      </c>
      <c r="R596">
        <v>3</v>
      </c>
      <c r="S596">
        <v>0</v>
      </c>
      <c r="T596">
        <v>17</v>
      </c>
      <c r="U596">
        <v>16</v>
      </c>
      <c r="V596">
        <v>23</v>
      </c>
      <c r="W596">
        <v>279</v>
      </c>
      <c r="X596">
        <v>327</v>
      </c>
      <c r="Y596">
        <v>304</v>
      </c>
      <c r="Z596">
        <v>230</v>
      </c>
      <c r="AA596">
        <v>3</v>
      </c>
      <c r="AB596">
        <v>41</v>
      </c>
      <c r="AC596">
        <v>28128</v>
      </c>
      <c r="AD596">
        <v>3</v>
      </c>
      <c r="AE596">
        <v>0</v>
      </c>
      <c r="AF596">
        <v>18</v>
      </c>
      <c r="AG596">
        <v>21</v>
      </c>
      <c r="AH596">
        <v>15</v>
      </c>
      <c r="AI596">
        <v>266</v>
      </c>
      <c r="AJ596">
        <v>275</v>
      </c>
      <c r="AK596">
        <v>264</v>
      </c>
      <c r="AL596">
        <v>229</v>
      </c>
      <c r="AM596">
        <v>4</v>
      </c>
      <c r="AN596">
        <v>65</v>
      </c>
      <c r="AO596">
        <v>38483</v>
      </c>
      <c r="AP596">
        <v>3</v>
      </c>
      <c r="AQ596">
        <v>0</v>
      </c>
      <c r="AR596">
        <v>32</v>
      </c>
      <c r="AS596">
        <v>35</v>
      </c>
      <c r="AT596">
        <v>403</v>
      </c>
      <c r="AU596">
        <v>472</v>
      </c>
      <c r="AV596">
        <v>229</v>
      </c>
      <c r="AW596">
        <v>5</v>
      </c>
      <c r="AX596">
        <v>38</v>
      </c>
      <c r="AY596">
        <v>27046</v>
      </c>
      <c r="AZ596">
        <v>3</v>
      </c>
      <c r="BA596">
        <v>0</v>
      </c>
      <c r="BB596">
        <v>18</v>
      </c>
      <c r="BC596">
        <v>24</v>
      </c>
      <c r="BD596">
        <v>0</v>
      </c>
      <c r="BE596">
        <v>356</v>
      </c>
      <c r="BF596">
        <v>373</v>
      </c>
      <c r="BG596">
        <v>0</v>
      </c>
      <c r="BH596">
        <v>230</v>
      </c>
      <c r="BI596">
        <v>6</v>
      </c>
      <c r="BJ596">
        <v>40</v>
      </c>
      <c r="BK596">
        <v>26596</v>
      </c>
      <c r="BL596">
        <v>3</v>
      </c>
      <c r="BM596">
        <v>0</v>
      </c>
      <c r="BN596">
        <v>26</v>
      </c>
      <c r="BO596">
        <v>24</v>
      </c>
      <c r="BP596">
        <v>0</v>
      </c>
      <c r="BQ596">
        <v>373</v>
      </c>
      <c r="BR596">
        <v>386</v>
      </c>
      <c r="BS596">
        <v>0</v>
      </c>
      <c r="BT596">
        <v>229</v>
      </c>
      <c r="BU596">
        <v>7</v>
      </c>
      <c r="BV596">
        <v>39</v>
      </c>
      <c r="BW596">
        <v>26949</v>
      </c>
      <c r="BX596">
        <v>3</v>
      </c>
      <c r="BY596">
        <v>0</v>
      </c>
      <c r="BZ596">
        <v>23</v>
      </c>
      <c r="CA596">
        <v>30</v>
      </c>
      <c r="CB596">
        <v>0</v>
      </c>
      <c r="CC596">
        <v>344</v>
      </c>
      <c r="CD596">
        <v>385</v>
      </c>
      <c r="CE596">
        <v>0</v>
      </c>
      <c r="CF596">
        <v>229</v>
      </c>
      <c r="CG596">
        <v>8</v>
      </c>
      <c r="CH596">
        <v>66</v>
      </c>
      <c r="CI596">
        <v>40541</v>
      </c>
      <c r="CJ596">
        <v>3</v>
      </c>
      <c r="CK596">
        <v>0</v>
      </c>
      <c r="CL596">
        <v>67</v>
      </c>
      <c r="CM596">
        <v>41</v>
      </c>
      <c r="CN596">
        <v>431</v>
      </c>
      <c r="CO596">
        <v>470</v>
      </c>
      <c r="CP596">
        <v>230</v>
      </c>
      <c r="CQ596">
        <v>9</v>
      </c>
      <c r="CR596">
        <v>25</v>
      </c>
      <c r="CS596">
        <v>19524</v>
      </c>
      <c r="CT596">
        <v>3</v>
      </c>
      <c r="CU596">
        <v>0</v>
      </c>
      <c r="CV596">
        <v>17</v>
      </c>
      <c r="CW596">
        <v>17</v>
      </c>
      <c r="CX596">
        <v>262</v>
      </c>
      <c r="CY596">
        <v>277</v>
      </c>
      <c r="CZ596">
        <v>229</v>
      </c>
      <c r="DA596">
        <v>1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05</v>
      </c>
    </row>
    <row r="597" spans="1:119" x14ac:dyDescent="0.25">
      <c r="A597">
        <v>23042018</v>
      </c>
      <c r="B597" s="3">
        <v>0.83680555555555558</v>
      </c>
      <c r="C597">
        <v>1</v>
      </c>
      <c r="D597">
        <v>61</v>
      </c>
      <c r="E597">
        <v>29204</v>
      </c>
      <c r="F597">
        <v>3</v>
      </c>
      <c r="G597">
        <v>0</v>
      </c>
      <c r="H597">
        <v>27</v>
      </c>
      <c r="I597">
        <v>26</v>
      </c>
      <c r="J597">
        <v>24</v>
      </c>
      <c r="K597">
        <v>320</v>
      </c>
      <c r="L597">
        <v>303</v>
      </c>
      <c r="M597">
        <v>348</v>
      </c>
      <c r="N597">
        <v>230</v>
      </c>
      <c r="O597">
        <v>2</v>
      </c>
      <c r="P597">
        <v>55</v>
      </c>
      <c r="Q597">
        <v>28406</v>
      </c>
      <c r="R597">
        <v>3</v>
      </c>
      <c r="S597">
        <v>0</v>
      </c>
      <c r="T597">
        <v>23</v>
      </c>
      <c r="U597">
        <v>18</v>
      </c>
      <c r="V597">
        <v>27</v>
      </c>
      <c r="W597">
        <v>307</v>
      </c>
      <c r="X597">
        <v>358</v>
      </c>
      <c r="Y597">
        <v>347</v>
      </c>
      <c r="Z597">
        <v>230</v>
      </c>
      <c r="AA597">
        <v>3</v>
      </c>
      <c r="AB597">
        <v>55</v>
      </c>
      <c r="AC597">
        <v>28124</v>
      </c>
      <c r="AD597">
        <v>3</v>
      </c>
      <c r="AE597">
        <v>0</v>
      </c>
      <c r="AF597">
        <v>24</v>
      </c>
      <c r="AG597">
        <v>26</v>
      </c>
      <c r="AH597">
        <v>19</v>
      </c>
      <c r="AI597">
        <v>301</v>
      </c>
      <c r="AJ597">
        <v>332</v>
      </c>
      <c r="AK597">
        <v>314</v>
      </c>
      <c r="AL597">
        <v>230</v>
      </c>
      <c r="AM597">
        <v>4</v>
      </c>
      <c r="AN597">
        <v>88</v>
      </c>
      <c r="AO597">
        <v>38477</v>
      </c>
      <c r="AP597">
        <v>3</v>
      </c>
      <c r="AQ597">
        <v>0</v>
      </c>
      <c r="AR597">
        <v>44</v>
      </c>
      <c r="AS597">
        <v>44</v>
      </c>
      <c r="AT597">
        <v>425</v>
      </c>
      <c r="AU597">
        <v>454</v>
      </c>
      <c r="AV597">
        <v>229</v>
      </c>
      <c r="AW597">
        <v>5</v>
      </c>
      <c r="AX597">
        <v>54</v>
      </c>
      <c r="AY597">
        <v>27043</v>
      </c>
      <c r="AZ597">
        <v>3</v>
      </c>
      <c r="BA597">
        <v>0</v>
      </c>
      <c r="BB597">
        <v>26</v>
      </c>
      <c r="BC597">
        <v>34</v>
      </c>
      <c r="BD597">
        <v>0</v>
      </c>
      <c r="BE597">
        <v>351</v>
      </c>
      <c r="BF597">
        <v>445</v>
      </c>
      <c r="BG597">
        <v>0</v>
      </c>
      <c r="BH597">
        <v>230</v>
      </c>
      <c r="BI597">
        <v>6</v>
      </c>
      <c r="BJ597">
        <v>53</v>
      </c>
      <c r="BK597">
        <v>26592</v>
      </c>
      <c r="BL597">
        <v>3</v>
      </c>
      <c r="BM597">
        <v>0</v>
      </c>
      <c r="BN597">
        <v>34</v>
      </c>
      <c r="BO597">
        <v>31</v>
      </c>
      <c r="BP597">
        <v>0</v>
      </c>
      <c r="BQ597">
        <v>374</v>
      </c>
      <c r="BR597">
        <v>379</v>
      </c>
      <c r="BS597">
        <v>0</v>
      </c>
      <c r="BT597">
        <v>230</v>
      </c>
      <c r="BU597">
        <v>7</v>
      </c>
      <c r="BV597">
        <v>54</v>
      </c>
      <c r="BW597">
        <v>26946</v>
      </c>
      <c r="BX597">
        <v>3</v>
      </c>
      <c r="BY597">
        <v>0</v>
      </c>
      <c r="BZ597">
        <v>32</v>
      </c>
      <c r="CA597">
        <v>38</v>
      </c>
      <c r="CB597">
        <v>0</v>
      </c>
      <c r="CC597">
        <v>346</v>
      </c>
      <c r="CD597">
        <v>381</v>
      </c>
      <c r="CE597">
        <v>0</v>
      </c>
      <c r="CF597">
        <v>230</v>
      </c>
      <c r="CG597">
        <v>8</v>
      </c>
      <c r="CH597">
        <v>92</v>
      </c>
      <c r="CI597">
        <v>40535</v>
      </c>
      <c r="CJ597">
        <v>3</v>
      </c>
      <c r="CK597">
        <v>0</v>
      </c>
      <c r="CL597">
        <v>87</v>
      </c>
      <c r="CM597">
        <v>51</v>
      </c>
      <c r="CN597">
        <v>422</v>
      </c>
      <c r="CO597">
        <v>474</v>
      </c>
      <c r="CP597">
        <v>230</v>
      </c>
      <c r="CQ597">
        <v>9</v>
      </c>
      <c r="CR597">
        <v>40</v>
      </c>
      <c r="CS597">
        <v>19522</v>
      </c>
      <c r="CT597">
        <v>3</v>
      </c>
      <c r="CU597">
        <v>0</v>
      </c>
      <c r="CV597">
        <v>25</v>
      </c>
      <c r="CW597">
        <v>24</v>
      </c>
      <c r="CX597">
        <v>342</v>
      </c>
      <c r="CY597">
        <v>284</v>
      </c>
      <c r="CZ597">
        <v>229</v>
      </c>
      <c r="DA597">
        <v>1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52</v>
      </c>
    </row>
    <row r="598" spans="1:119" x14ac:dyDescent="0.25">
      <c r="A598">
        <v>23042018</v>
      </c>
      <c r="B598" s="3">
        <v>0.83333333333333337</v>
      </c>
      <c r="C598">
        <v>1</v>
      </c>
      <c r="D598">
        <v>80</v>
      </c>
      <c r="E598">
        <v>29199</v>
      </c>
      <c r="F598">
        <v>3</v>
      </c>
      <c r="G598">
        <v>0</v>
      </c>
      <c r="H598">
        <v>33</v>
      </c>
      <c r="I598">
        <v>33</v>
      </c>
      <c r="J598">
        <v>30</v>
      </c>
      <c r="K598">
        <v>312</v>
      </c>
      <c r="L598">
        <v>332</v>
      </c>
      <c r="M598">
        <v>371</v>
      </c>
      <c r="N598">
        <v>230</v>
      </c>
      <c r="O598">
        <v>2</v>
      </c>
      <c r="P598">
        <v>76</v>
      </c>
      <c r="Q598">
        <v>28401</v>
      </c>
      <c r="R598">
        <v>3</v>
      </c>
      <c r="S598">
        <v>0</v>
      </c>
      <c r="T598">
        <v>30</v>
      </c>
      <c r="U598">
        <v>27</v>
      </c>
      <c r="V598">
        <v>34</v>
      </c>
      <c r="W598">
        <v>316</v>
      </c>
      <c r="X598">
        <v>358</v>
      </c>
      <c r="Y598">
        <v>367</v>
      </c>
      <c r="Z598">
        <v>230</v>
      </c>
      <c r="AA598">
        <v>3</v>
      </c>
      <c r="AB598">
        <v>75</v>
      </c>
      <c r="AC598">
        <v>28119</v>
      </c>
      <c r="AD598">
        <v>3</v>
      </c>
      <c r="AE598">
        <v>0</v>
      </c>
      <c r="AF598">
        <v>30</v>
      </c>
      <c r="AG598">
        <v>32</v>
      </c>
      <c r="AH598">
        <v>26</v>
      </c>
      <c r="AI598">
        <v>342</v>
      </c>
      <c r="AJ598">
        <v>368</v>
      </c>
      <c r="AK598">
        <v>339</v>
      </c>
      <c r="AL598">
        <v>230</v>
      </c>
      <c r="AM598">
        <v>4</v>
      </c>
      <c r="AN598">
        <v>120</v>
      </c>
      <c r="AO598">
        <v>38470</v>
      </c>
      <c r="AP598">
        <v>3</v>
      </c>
      <c r="AQ598">
        <v>0</v>
      </c>
      <c r="AR598">
        <v>63</v>
      </c>
      <c r="AS598">
        <v>55</v>
      </c>
      <c r="AT598">
        <v>467</v>
      </c>
      <c r="AU598">
        <v>468</v>
      </c>
      <c r="AV598">
        <v>229</v>
      </c>
      <c r="AW598">
        <v>5</v>
      </c>
      <c r="AX598">
        <v>74</v>
      </c>
      <c r="AY598">
        <v>27038</v>
      </c>
      <c r="AZ598">
        <v>3</v>
      </c>
      <c r="BA598">
        <v>0</v>
      </c>
      <c r="BB598">
        <v>36</v>
      </c>
      <c r="BC598">
        <v>43</v>
      </c>
      <c r="BD598">
        <v>0</v>
      </c>
      <c r="BE598">
        <v>423</v>
      </c>
      <c r="BF598">
        <v>461</v>
      </c>
      <c r="BG598">
        <v>0</v>
      </c>
      <c r="BH598">
        <v>230</v>
      </c>
      <c r="BI598">
        <v>6</v>
      </c>
      <c r="BJ598">
        <v>75</v>
      </c>
      <c r="BK598">
        <v>26588</v>
      </c>
      <c r="BL598">
        <v>3</v>
      </c>
      <c r="BM598">
        <v>0</v>
      </c>
      <c r="BN598">
        <v>46</v>
      </c>
      <c r="BO598">
        <v>42</v>
      </c>
      <c r="BP598">
        <v>0</v>
      </c>
      <c r="BQ598">
        <v>451</v>
      </c>
      <c r="BR598">
        <v>421</v>
      </c>
      <c r="BS598">
        <v>0</v>
      </c>
      <c r="BT598">
        <v>230</v>
      </c>
      <c r="BU598">
        <v>7</v>
      </c>
      <c r="BV598">
        <v>74</v>
      </c>
      <c r="BW598">
        <v>26941</v>
      </c>
      <c r="BX598">
        <v>3</v>
      </c>
      <c r="BY598">
        <v>0</v>
      </c>
      <c r="BZ598">
        <v>43</v>
      </c>
      <c r="CA598">
        <v>49</v>
      </c>
      <c r="CB598">
        <v>0</v>
      </c>
      <c r="CC598">
        <v>413</v>
      </c>
      <c r="CD598">
        <v>410</v>
      </c>
      <c r="CE598">
        <v>0</v>
      </c>
      <c r="CF598">
        <v>230</v>
      </c>
      <c r="CG598">
        <v>8</v>
      </c>
      <c r="CH598">
        <v>122</v>
      </c>
      <c r="CI598">
        <v>40527</v>
      </c>
      <c r="CJ598">
        <v>3</v>
      </c>
      <c r="CK598">
        <v>0</v>
      </c>
      <c r="CL598">
        <v>108</v>
      </c>
      <c r="CM598">
        <v>62</v>
      </c>
      <c r="CN598">
        <v>451</v>
      </c>
      <c r="CO598">
        <v>476</v>
      </c>
      <c r="CP598">
        <v>230</v>
      </c>
      <c r="CQ598">
        <v>9</v>
      </c>
      <c r="CR598">
        <v>52</v>
      </c>
      <c r="CS598">
        <v>19519</v>
      </c>
      <c r="CT598">
        <v>3</v>
      </c>
      <c r="CU598">
        <v>0</v>
      </c>
      <c r="CV598">
        <v>32</v>
      </c>
      <c r="CW598">
        <v>31</v>
      </c>
      <c r="CX598">
        <v>333</v>
      </c>
      <c r="CY598">
        <v>314</v>
      </c>
      <c r="CZ598">
        <v>229</v>
      </c>
      <c r="DA598">
        <v>1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48</v>
      </c>
    </row>
    <row r="599" spans="1:119" x14ac:dyDescent="0.25">
      <c r="A599">
        <v>23042018</v>
      </c>
      <c r="B599" s="3">
        <v>0.82986111111111116</v>
      </c>
      <c r="C599">
        <v>1</v>
      </c>
      <c r="D599">
        <v>119</v>
      </c>
      <c r="E599">
        <v>29192</v>
      </c>
      <c r="F599">
        <v>3</v>
      </c>
      <c r="G599">
        <v>0</v>
      </c>
      <c r="H599">
        <v>40</v>
      </c>
      <c r="I599">
        <v>49</v>
      </c>
      <c r="J599">
        <v>52</v>
      </c>
      <c r="K599">
        <v>260</v>
      </c>
      <c r="L599">
        <v>312</v>
      </c>
      <c r="M599">
        <v>367</v>
      </c>
      <c r="N599">
        <v>230</v>
      </c>
      <c r="O599">
        <v>2</v>
      </c>
      <c r="P599">
        <v>128</v>
      </c>
      <c r="Q599">
        <v>28394</v>
      </c>
      <c r="R599">
        <v>3</v>
      </c>
      <c r="S599">
        <v>0</v>
      </c>
      <c r="T599">
        <v>44</v>
      </c>
      <c r="U599">
        <v>49</v>
      </c>
      <c r="V599">
        <v>55</v>
      </c>
      <c r="W599">
        <v>325</v>
      </c>
      <c r="X599">
        <v>354</v>
      </c>
      <c r="Y599">
        <v>375</v>
      </c>
      <c r="Z599">
        <v>230</v>
      </c>
      <c r="AA599">
        <v>3</v>
      </c>
      <c r="AB599">
        <v>130</v>
      </c>
      <c r="AC599">
        <v>28113</v>
      </c>
      <c r="AD599">
        <v>3</v>
      </c>
      <c r="AE599">
        <v>0</v>
      </c>
      <c r="AF599">
        <v>48</v>
      </c>
      <c r="AG599">
        <v>54</v>
      </c>
      <c r="AH599">
        <v>46</v>
      </c>
      <c r="AI599">
        <v>344</v>
      </c>
      <c r="AJ599">
        <v>364</v>
      </c>
      <c r="AK599">
        <v>359</v>
      </c>
      <c r="AL599">
        <v>229</v>
      </c>
      <c r="AM599">
        <v>4</v>
      </c>
      <c r="AN599">
        <v>195</v>
      </c>
      <c r="AO599">
        <v>38459</v>
      </c>
      <c r="AP599">
        <v>3</v>
      </c>
      <c r="AQ599">
        <v>0</v>
      </c>
      <c r="AR599">
        <v>115</v>
      </c>
      <c r="AS599">
        <v>82</v>
      </c>
      <c r="AT599">
        <v>478</v>
      </c>
      <c r="AU599">
        <v>498</v>
      </c>
      <c r="AV599">
        <v>229</v>
      </c>
      <c r="AW599">
        <v>5</v>
      </c>
      <c r="AX599">
        <v>99</v>
      </c>
      <c r="AY599">
        <v>27032</v>
      </c>
      <c r="AZ599">
        <v>3</v>
      </c>
      <c r="BA599">
        <v>0</v>
      </c>
      <c r="BB599">
        <v>48</v>
      </c>
      <c r="BC599">
        <v>59</v>
      </c>
      <c r="BD599">
        <v>0</v>
      </c>
      <c r="BE599">
        <v>387</v>
      </c>
      <c r="BF599">
        <v>438</v>
      </c>
      <c r="BG599">
        <v>0</v>
      </c>
      <c r="BH599">
        <v>230</v>
      </c>
      <c r="BI599">
        <v>6</v>
      </c>
      <c r="BJ599">
        <v>107</v>
      </c>
      <c r="BK599">
        <v>26581</v>
      </c>
      <c r="BL599">
        <v>3</v>
      </c>
      <c r="BM599">
        <v>0</v>
      </c>
      <c r="BN599">
        <v>63</v>
      </c>
      <c r="BO599">
        <v>61</v>
      </c>
      <c r="BP599">
        <v>0</v>
      </c>
      <c r="BQ599">
        <v>429</v>
      </c>
      <c r="BR599">
        <v>435</v>
      </c>
      <c r="BS599">
        <v>0</v>
      </c>
      <c r="BT599">
        <v>229</v>
      </c>
      <c r="BU599">
        <v>7</v>
      </c>
      <c r="BV599">
        <v>105</v>
      </c>
      <c r="BW599">
        <v>26934</v>
      </c>
      <c r="BX599">
        <v>3</v>
      </c>
      <c r="BY599">
        <v>0</v>
      </c>
      <c r="BZ599">
        <v>58</v>
      </c>
      <c r="CA599">
        <v>68</v>
      </c>
      <c r="CB599">
        <v>0</v>
      </c>
      <c r="CC599">
        <v>395</v>
      </c>
      <c r="CD599">
        <v>438</v>
      </c>
      <c r="CE599">
        <v>0</v>
      </c>
      <c r="CF599">
        <v>230</v>
      </c>
      <c r="CG599">
        <v>8</v>
      </c>
      <c r="CH599">
        <v>176</v>
      </c>
      <c r="CI599">
        <v>40516</v>
      </c>
      <c r="CJ599">
        <v>3</v>
      </c>
      <c r="CK599">
        <v>0</v>
      </c>
      <c r="CL599">
        <v>147</v>
      </c>
      <c r="CM599">
        <v>82</v>
      </c>
      <c r="CN599">
        <v>466</v>
      </c>
      <c r="CO599">
        <v>508</v>
      </c>
      <c r="CP599">
        <v>230</v>
      </c>
      <c r="CQ599">
        <v>9</v>
      </c>
      <c r="CR599">
        <v>76</v>
      </c>
      <c r="CS599">
        <v>19514</v>
      </c>
      <c r="CT599">
        <v>3</v>
      </c>
      <c r="CU599">
        <v>0</v>
      </c>
      <c r="CV599">
        <v>46</v>
      </c>
      <c r="CW599">
        <v>44</v>
      </c>
      <c r="CX599">
        <v>317</v>
      </c>
      <c r="CY599">
        <v>313</v>
      </c>
      <c r="CZ599">
        <v>229</v>
      </c>
      <c r="DA599">
        <v>1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35</v>
      </c>
    </row>
    <row r="600" spans="1:119" x14ac:dyDescent="0.25">
      <c r="A600">
        <v>23042018</v>
      </c>
      <c r="B600" s="3">
        <v>0.82638888888888884</v>
      </c>
      <c r="C600">
        <v>1</v>
      </c>
      <c r="D600">
        <v>117</v>
      </c>
      <c r="E600">
        <v>29182</v>
      </c>
      <c r="F600">
        <v>3</v>
      </c>
      <c r="G600">
        <v>0</v>
      </c>
      <c r="H600">
        <v>45</v>
      </c>
      <c r="I600">
        <v>46</v>
      </c>
      <c r="J600">
        <v>50</v>
      </c>
      <c r="K600">
        <v>265</v>
      </c>
      <c r="L600">
        <v>268</v>
      </c>
      <c r="M600">
        <v>339</v>
      </c>
      <c r="N600">
        <v>230</v>
      </c>
      <c r="O600">
        <v>2</v>
      </c>
      <c r="P600">
        <v>123</v>
      </c>
      <c r="Q600">
        <v>28383</v>
      </c>
      <c r="R600">
        <v>3</v>
      </c>
      <c r="S600">
        <v>0</v>
      </c>
      <c r="T600">
        <v>46</v>
      </c>
      <c r="U600">
        <v>45</v>
      </c>
      <c r="V600">
        <v>53</v>
      </c>
      <c r="W600">
        <v>322</v>
      </c>
      <c r="X600">
        <v>333</v>
      </c>
      <c r="Y600">
        <v>344</v>
      </c>
      <c r="Z600">
        <v>230</v>
      </c>
      <c r="AA600">
        <v>3</v>
      </c>
      <c r="AB600">
        <v>120</v>
      </c>
      <c r="AC600">
        <v>28102</v>
      </c>
      <c r="AD600">
        <v>3</v>
      </c>
      <c r="AE600">
        <v>0</v>
      </c>
      <c r="AF600">
        <v>46</v>
      </c>
      <c r="AG600">
        <v>51</v>
      </c>
      <c r="AH600">
        <v>43</v>
      </c>
      <c r="AI600">
        <v>318</v>
      </c>
      <c r="AJ600">
        <v>332</v>
      </c>
      <c r="AK600">
        <v>340</v>
      </c>
      <c r="AL600">
        <v>229</v>
      </c>
      <c r="AM600">
        <v>4</v>
      </c>
      <c r="AN600">
        <v>182</v>
      </c>
      <c r="AO600">
        <v>38442</v>
      </c>
      <c r="AP600">
        <v>3</v>
      </c>
      <c r="AQ600">
        <v>0</v>
      </c>
      <c r="AR600">
        <v>106</v>
      </c>
      <c r="AS600">
        <v>78</v>
      </c>
      <c r="AT600">
        <v>461</v>
      </c>
      <c r="AU600">
        <v>472</v>
      </c>
      <c r="AV600">
        <v>229</v>
      </c>
      <c r="AW600">
        <v>5</v>
      </c>
      <c r="AX600">
        <v>109</v>
      </c>
      <c r="AY600">
        <v>27023</v>
      </c>
      <c r="AZ600">
        <v>3</v>
      </c>
      <c r="BA600">
        <v>0</v>
      </c>
      <c r="BB600">
        <v>55</v>
      </c>
      <c r="BC600">
        <v>64</v>
      </c>
      <c r="BD600">
        <v>0</v>
      </c>
      <c r="BE600">
        <v>411</v>
      </c>
      <c r="BF600">
        <v>442</v>
      </c>
      <c r="BG600">
        <v>0</v>
      </c>
      <c r="BH600">
        <v>230</v>
      </c>
      <c r="BI600">
        <v>6</v>
      </c>
      <c r="BJ600">
        <v>114</v>
      </c>
      <c r="BK600">
        <v>26572</v>
      </c>
      <c r="BL600">
        <v>3</v>
      </c>
      <c r="BM600">
        <v>0</v>
      </c>
      <c r="BN600">
        <v>67</v>
      </c>
      <c r="BO600">
        <v>64</v>
      </c>
      <c r="BP600">
        <v>0</v>
      </c>
      <c r="BQ600">
        <v>438</v>
      </c>
      <c r="BR600">
        <v>443</v>
      </c>
      <c r="BS600">
        <v>0</v>
      </c>
      <c r="BT600">
        <v>230</v>
      </c>
      <c r="BU600">
        <v>7</v>
      </c>
      <c r="BV600">
        <v>109</v>
      </c>
      <c r="BW600">
        <v>26925</v>
      </c>
      <c r="BX600">
        <v>3</v>
      </c>
      <c r="BY600">
        <v>0</v>
      </c>
      <c r="BZ600">
        <v>61</v>
      </c>
      <c r="CA600">
        <v>69</v>
      </c>
      <c r="CB600">
        <v>0</v>
      </c>
      <c r="CC600">
        <v>380</v>
      </c>
      <c r="CD600">
        <v>415</v>
      </c>
      <c r="CE600">
        <v>0</v>
      </c>
      <c r="CF600">
        <v>230</v>
      </c>
      <c r="CG600">
        <v>8</v>
      </c>
      <c r="CH600">
        <v>183</v>
      </c>
      <c r="CI600">
        <v>40501</v>
      </c>
      <c r="CJ600">
        <v>3</v>
      </c>
      <c r="CK600">
        <v>0</v>
      </c>
      <c r="CL600">
        <v>152</v>
      </c>
      <c r="CM600">
        <v>84</v>
      </c>
      <c r="CN600">
        <v>446</v>
      </c>
      <c r="CO600">
        <v>500</v>
      </c>
      <c r="CP600">
        <v>230</v>
      </c>
      <c r="CQ600">
        <v>9</v>
      </c>
      <c r="CR600">
        <v>80</v>
      </c>
      <c r="CS600">
        <v>19508</v>
      </c>
      <c r="CT600">
        <v>3</v>
      </c>
      <c r="CU600">
        <v>0</v>
      </c>
      <c r="CV600">
        <v>48</v>
      </c>
      <c r="CW600">
        <v>48</v>
      </c>
      <c r="CX600">
        <v>301</v>
      </c>
      <c r="CY600">
        <v>329</v>
      </c>
      <c r="CZ600">
        <v>229</v>
      </c>
      <c r="DA600">
        <v>1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37</v>
      </c>
    </row>
    <row r="601" spans="1:119" x14ac:dyDescent="0.25">
      <c r="A601">
        <v>23042018</v>
      </c>
      <c r="B601" s="3">
        <v>0.82291666666666663</v>
      </c>
      <c r="C601">
        <v>1</v>
      </c>
      <c r="D601">
        <v>149</v>
      </c>
      <c r="E601">
        <v>29172</v>
      </c>
      <c r="F601">
        <v>3</v>
      </c>
      <c r="G601">
        <v>0</v>
      </c>
      <c r="H601">
        <v>46</v>
      </c>
      <c r="I601">
        <v>52</v>
      </c>
      <c r="J601">
        <v>77</v>
      </c>
      <c r="K601">
        <v>248</v>
      </c>
      <c r="L601">
        <v>270</v>
      </c>
      <c r="M601">
        <v>336</v>
      </c>
      <c r="N601">
        <v>230</v>
      </c>
      <c r="O601">
        <v>2</v>
      </c>
      <c r="P601">
        <v>182</v>
      </c>
      <c r="Q601">
        <v>28373</v>
      </c>
      <c r="R601">
        <v>3</v>
      </c>
      <c r="S601">
        <v>0</v>
      </c>
      <c r="T601">
        <v>51</v>
      </c>
      <c r="U601">
        <v>74</v>
      </c>
      <c r="V601">
        <v>80</v>
      </c>
      <c r="W601">
        <v>324</v>
      </c>
      <c r="X601">
        <v>343</v>
      </c>
      <c r="Y601">
        <v>367</v>
      </c>
      <c r="Z601">
        <v>230</v>
      </c>
      <c r="AA601">
        <v>3</v>
      </c>
      <c r="AB601">
        <v>198</v>
      </c>
      <c r="AC601">
        <v>28091</v>
      </c>
      <c r="AD601">
        <v>3</v>
      </c>
      <c r="AE601">
        <v>0</v>
      </c>
      <c r="AF601">
        <v>71</v>
      </c>
      <c r="AG601">
        <v>79</v>
      </c>
      <c r="AH601">
        <v>72</v>
      </c>
      <c r="AI601">
        <v>349</v>
      </c>
      <c r="AJ601">
        <v>356</v>
      </c>
      <c r="AK601">
        <v>345</v>
      </c>
      <c r="AL601">
        <v>229</v>
      </c>
      <c r="AM601">
        <v>4</v>
      </c>
      <c r="AN601">
        <v>290</v>
      </c>
      <c r="AO601">
        <v>38426</v>
      </c>
      <c r="AP601">
        <v>3</v>
      </c>
      <c r="AQ601">
        <v>0</v>
      </c>
      <c r="AR601">
        <v>178</v>
      </c>
      <c r="AS601">
        <v>119</v>
      </c>
      <c r="AT601">
        <v>458</v>
      </c>
      <c r="AU601">
        <v>465</v>
      </c>
      <c r="AV601">
        <v>229</v>
      </c>
      <c r="AW601">
        <v>5</v>
      </c>
      <c r="AX601">
        <v>134</v>
      </c>
      <c r="AY601">
        <v>27014</v>
      </c>
      <c r="AZ601">
        <v>3</v>
      </c>
      <c r="BA601">
        <v>0</v>
      </c>
      <c r="BB601">
        <v>67</v>
      </c>
      <c r="BC601">
        <v>78</v>
      </c>
      <c r="BD601">
        <v>0</v>
      </c>
      <c r="BE601">
        <v>420</v>
      </c>
      <c r="BF601">
        <v>421</v>
      </c>
      <c r="BG601">
        <v>0</v>
      </c>
      <c r="BH601">
        <v>230</v>
      </c>
      <c r="BI601">
        <v>6</v>
      </c>
      <c r="BJ601">
        <v>153</v>
      </c>
      <c r="BK601">
        <v>26562</v>
      </c>
      <c r="BL601">
        <v>3</v>
      </c>
      <c r="BM601">
        <v>0</v>
      </c>
      <c r="BN601">
        <v>87</v>
      </c>
      <c r="BO601">
        <v>84</v>
      </c>
      <c r="BP601">
        <v>0</v>
      </c>
      <c r="BQ601">
        <v>470</v>
      </c>
      <c r="BR601">
        <v>451</v>
      </c>
      <c r="BS601">
        <v>0</v>
      </c>
      <c r="BT601">
        <v>229</v>
      </c>
      <c r="BU601">
        <v>7</v>
      </c>
      <c r="BV601">
        <v>136</v>
      </c>
      <c r="BW601">
        <v>26916</v>
      </c>
      <c r="BX601">
        <v>3</v>
      </c>
      <c r="BY601">
        <v>0</v>
      </c>
      <c r="BZ601">
        <v>73</v>
      </c>
      <c r="CA601">
        <v>86</v>
      </c>
      <c r="CB601">
        <v>0</v>
      </c>
      <c r="CC601">
        <v>377</v>
      </c>
      <c r="CD601">
        <v>408</v>
      </c>
      <c r="CE601">
        <v>0</v>
      </c>
      <c r="CF601">
        <v>229</v>
      </c>
      <c r="CG601">
        <v>8</v>
      </c>
      <c r="CH601">
        <v>246</v>
      </c>
      <c r="CI601">
        <v>40485</v>
      </c>
      <c r="CJ601">
        <v>3</v>
      </c>
      <c r="CK601">
        <v>0</v>
      </c>
      <c r="CL601">
        <v>193</v>
      </c>
      <c r="CM601">
        <v>110</v>
      </c>
      <c r="CN601">
        <v>461</v>
      </c>
      <c r="CO601">
        <v>479</v>
      </c>
      <c r="CP601">
        <v>230</v>
      </c>
      <c r="CQ601">
        <v>9</v>
      </c>
      <c r="CR601">
        <v>114</v>
      </c>
      <c r="CS601">
        <v>19501</v>
      </c>
      <c r="CT601">
        <v>3</v>
      </c>
      <c r="CU601">
        <v>0</v>
      </c>
      <c r="CV601">
        <v>65</v>
      </c>
      <c r="CW601">
        <v>64</v>
      </c>
      <c r="CX601">
        <v>334</v>
      </c>
      <c r="CY601">
        <v>336</v>
      </c>
      <c r="CZ601">
        <v>229</v>
      </c>
      <c r="DA601">
        <v>1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02</v>
      </c>
    </row>
    <row r="602" spans="1:119" x14ac:dyDescent="0.25">
      <c r="A602">
        <v>23042018</v>
      </c>
      <c r="B602" s="3">
        <v>0.81944444444444442</v>
      </c>
      <c r="C602">
        <v>1</v>
      </c>
      <c r="D602">
        <v>195</v>
      </c>
      <c r="E602">
        <v>29159</v>
      </c>
      <c r="F602">
        <v>3</v>
      </c>
      <c r="G602">
        <v>0</v>
      </c>
      <c r="H602">
        <v>61</v>
      </c>
      <c r="I602">
        <v>66</v>
      </c>
      <c r="J602">
        <v>96</v>
      </c>
      <c r="K602">
        <v>305</v>
      </c>
      <c r="L602">
        <v>316</v>
      </c>
      <c r="M602">
        <v>357</v>
      </c>
      <c r="N602">
        <v>230</v>
      </c>
      <c r="O602">
        <v>2</v>
      </c>
      <c r="P602">
        <v>223</v>
      </c>
      <c r="Q602">
        <v>28357</v>
      </c>
      <c r="R602">
        <v>3</v>
      </c>
      <c r="S602">
        <v>0</v>
      </c>
      <c r="T602">
        <v>57</v>
      </c>
      <c r="U602">
        <v>93</v>
      </c>
      <c r="V602">
        <v>100</v>
      </c>
      <c r="W602">
        <v>330</v>
      </c>
      <c r="X602">
        <v>338</v>
      </c>
      <c r="Y602">
        <v>360</v>
      </c>
      <c r="Z602">
        <v>230</v>
      </c>
      <c r="AA602">
        <v>3</v>
      </c>
      <c r="AB602">
        <v>255</v>
      </c>
      <c r="AC602">
        <v>28074</v>
      </c>
      <c r="AD602">
        <v>3</v>
      </c>
      <c r="AE602">
        <v>0</v>
      </c>
      <c r="AF602">
        <v>91</v>
      </c>
      <c r="AG602">
        <v>99</v>
      </c>
      <c r="AH602">
        <v>92</v>
      </c>
      <c r="AI602">
        <v>367</v>
      </c>
      <c r="AJ602">
        <v>366</v>
      </c>
      <c r="AK602">
        <v>349</v>
      </c>
      <c r="AL602">
        <v>230</v>
      </c>
      <c r="AM602">
        <v>4</v>
      </c>
      <c r="AN602">
        <v>368</v>
      </c>
      <c r="AO602">
        <v>38400</v>
      </c>
      <c r="AP602">
        <v>3</v>
      </c>
      <c r="AQ602">
        <v>0</v>
      </c>
      <c r="AR602">
        <v>232</v>
      </c>
      <c r="AS602">
        <v>145</v>
      </c>
      <c r="AT602">
        <v>469</v>
      </c>
      <c r="AU602">
        <v>480</v>
      </c>
      <c r="AV602">
        <v>229</v>
      </c>
      <c r="AW602">
        <v>5</v>
      </c>
      <c r="AX602">
        <v>172</v>
      </c>
      <c r="AY602">
        <v>27002</v>
      </c>
      <c r="AZ602">
        <v>3</v>
      </c>
      <c r="BA602">
        <v>0</v>
      </c>
      <c r="BB602">
        <v>84</v>
      </c>
      <c r="BC602">
        <v>100</v>
      </c>
      <c r="BD602">
        <v>0</v>
      </c>
      <c r="BE602">
        <v>455</v>
      </c>
      <c r="BF602">
        <v>461</v>
      </c>
      <c r="BG602">
        <v>0</v>
      </c>
      <c r="BH602">
        <v>230</v>
      </c>
      <c r="BI602">
        <v>6</v>
      </c>
      <c r="BJ602">
        <v>193</v>
      </c>
      <c r="BK602">
        <v>26549</v>
      </c>
      <c r="BL602">
        <v>3</v>
      </c>
      <c r="BM602">
        <v>0</v>
      </c>
      <c r="BN602">
        <v>108</v>
      </c>
      <c r="BO602">
        <v>105</v>
      </c>
      <c r="BP602">
        <v>0</v>
      </c>
      <c r="BQ602">
        <v>495</v>
      </c>
      <c r="BR602">
        <v>483</v>
      </c>
      <c r="BS602">
        <v>0</v>
      </c>
      <c r="BT602">
        <v>230</v>
      </c>
      <c r="BU602">
        <v>7</v>
      </c>
      <c r="BV602">
        <v>180</v>
      </c>
      <c r="BW602">
        <v>26904</v>
      </c>
      <c r="BX602">
        <v>3</v>
      </c>
      <c r="BY602">
        <v>0</v>
      </c>
      <c r="BZ602">
        <v>95</v>
      </c>
      <c r="CA602">
        <v>111</v>
      </c>
      <c r="CB602">
        <v>0</v>
      </c>
      <c r="CC602">
        <v>418</v>
      </c>
      <c r="CD602">
        <v>470</v>
      </c>
      <c r="CE602">
        <v>0</v>
      </c>
      <c r="CF602">
        <v>230</v>
      </c>
      <c r="CG602">
        <v>8</v>
      </c>
      <c r="CH602">
        <v>305</v>
      </c>
      <c r="CI602">
        <v>40464</v>
      </c>
      <c r="CJ602">
        <v>3</v>
      </c>
      <c r="CK602">
        <v>0</v>
      </c>
      <c r="CL602">
        <v>234</v>
      </c>
      <c r="CM602">
        <v>131</v>
      </c>
      <c r="CN602">
        <v>472</v>
      </c>
      <c r="CO602">
        <v>469</v>
      </c>
      <c r="CP602">
        <v>230</v>
      </c>
      <c r="CQ602">
        <v>9</v>
      </c>
      <c r="CR602">
        <v>147</v>
      </c>
      <c r="CS602">
        <v>19491</v>
      </c>
      <c r="CT602">
        <v>3</v>
      </c>
      <c r="CU602">
        <v>0</v>
      </c>
      <c r="CV602">
        <v>83</v>
      </c>
      <c r="CW602">
        <v>81</v>
      </c>
      <c r="CX602">
        <v>355</v>
      </c>
      <c r="CY602">
        <v>338</v>
      </c>
      <c r="CZ602">
        <v>229</v>
      </c>
      <c r="DA602">
        <v>1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38</v>
      </c>
    </row>
    <row r="603" spans="1:119" x14ac:dyDescent="0.25">
      <c r="A603">
        <v>23042018</v>
      </c>
      <c r="B603" s="3">
        <v>0.81597222222222221</v>
      </c>
      <c r="C603">
        <v>1</v>
      </c>
      <c r="D603">
        <v>256</v>
      </c>
      <c r="E603">
        <v>29142</v>
      </c>
      <c r="F603">
        <v>3</v>
      </c>
      <c r="G603">
        <v>0</v>
      </c>
      <c r="H603">
        <v>79</v>
      </c>
      <c r="I603">
        <v>87</v>
      </c>
      <c r="J603">
        <v>122</v>
      </c>
      <c r="K603">
        <v>348</v>
      </c>
      <c r="L603">
        <v>349</v>
      </c>
      <c r="M603">
        <v>347</v>
      </c>
      <c r="N603">
        <v>230</v>
      </c>
      <c r="O603">
        <v>2</v>
      </c>
      <c r="P603">
        <v>280</v>
      </c>
      <c r="Q603">
        <v>28338</v>
      </c>
      <c r="R603">
        <v>3</v>
      </c>
      <c r="S603">
        <v>0</v>
      </c>
      <c r="T603">
        <v>72</v>
      </c>
      <c r="U603">
        <v>116</v>
      </c>
      <c r="V603">
        <v>127</v>
      </c>
      <c r="W603">
        <v>374</v>
      </c>
      <c r="X603">
        <v>336</v>
      </c>
      <c r="Y603">
        <v>368</v>
      </c>
      <c r="Z603">
        <v>230</v>
      </c>
      <c r="AA603">
        <v>3</v>
      </c>
      <c r="AB603">
        <v>327</v>
      </c>
      <c r="AC603">
        <v>28052</v>
      </c>
      <c r="AD603">
        <v>3</v>
      </c>
      <c r="AE603">
        <v>0</v>
      </c>
      <c r="AF603">
        <v>119</v>
      </c>
      <c r="AG603">
        <v>126</v>
      </c>
      <c r="AH603">
        <v>118</v>
      </c>
      <c r="AI603">
        <v>360</v>
      </c>
      <c r="AJ603">
        <v>359</v>
      </c>
      <c r="AK603">
        <v>333</v>
      </c>
      <c r="AL603">
        <v>229</v>
      </c>
      <c r="AM603">
        <v>4</v>
      </c>
      <c r="AN603">
        <v>472</v>
      </c>
      <c r="AO603">
        <v>38369</v>
      </c>
      <c r="AP603">
        <v>3</v>
      </c>
      <c r="AQ603">
        <v>0</v>
      </c>
      <c r="AR603">
        <v>305</v>
      </c>
      <c r="AS603">
        <v>180</v>
      </c>
      <c r="AT603">
        <v>485</v>
      </c>
      <c r="AU603">
        <v>483</v>
      </c>
      <c r="AV603">
        <v>229</v>
      </c>
      <c r="AW603">
        <v>5</v>
      </c>
      <c r="AX603">
        <v>223</v>
      </c>
      <c r="AY603">
        <v>26987</v>
      </c>
      <c r="AZ603">
        <v>3</v>
      </c>
      <c r="BA603">
        <v>0</v>
      </c>
      <c r="BB603">
        <v>108</v>
      </c>
      <c r="BC603">
        <v>127</v>
      </c>
      <c r="BD603">
        <v>0</v>
      </c>
      <c r="BE603">
        <v>479</v>
      </c>
      <c r="BF603">
        <v>473</v>
      </c>
      <c r="BG603">
        <v>0</v>
      </c>
      <c r="BH603">
        <v>229</v>
      </c>
      <c r="BI603">
        <v>6</v>
      </c>
      <c r="BJ603">
        <v>245</v>
      </c>
      <c r="BK603">
        <v>26532</v>
      </c>
      <c r="BL603">
        <v>3</v>
      </c>
      <c r="BM603">
        <v>0</v>
      </c>
      <c r="BN603">
        <v>136</v>
      </c>
      <c r="BO603">
        <v>134</v>
      </c>
      <c r="BP603">
        <v>0</v>
      </c>
      <c r="BQ603">
        <v>470</v>
      </c>
      <c r="BR603">
        <v>478</v>
      </c>
      <c r="BS603">
        <v>0</v>
      </c>
      <c r="BT603">
        <v>229</v>
      </c>
      <c r="BU603">
        <v>7</v>
      </c>
      <c r="BV603">
        <v>235</v>
      </c>
      <c r="BW603">
        <v>26889</v>
      </c>
      <c r="BX603">
        <v>3</v>
      </c>
      <c r="BY603">
        <v>0</v>
      </c>
      <c r="BZ603">
        <v>124</v>
      </c>
      <c r="CA603">
        <v>138</v>
      </c>
      <c r="CB603">
        <v>0</v>
      </c>
      <c r="CC603">
        <v>439</v>
      </c>
      <c r="CD603">
        <v>467</v>
      </c>
      <c r="CE603">
        <v>0</v>
      </c>
      <c r="CF603">
        <v>230</v>
      </c>
      <c r="CG603">
        <v>8</v>
      </c>
      <c r="CH603">
        <v>392</v>
      </c>
      <c r="CI603">
        <v>40437</v>
      </c>
      <c r="CJ603">
        <v>3</v>
      </c>
      <c r="CK603">
        <v>0</v>
      </c>
      <c r="CL603">
        <v>298</v>
      </c>
      <c r="CM603">
        <v>161</v>
      </c>
      <c r="CN603">
        <v>479</v>
      </c>
      <c r="CO603">
        <v>462</v>
      </c>
      <c r="CP603">
        <v>230</v>
      </c>
      <c r="CQ603">
        <v>9</v>
      </c>
      <c r="CR603">
        <v>190</v>
      </c>
      <c r="CS603">
        <v>19478</v>
      </c>
      <c r="CT603">
        <v>3</v>
      </c>
      <c r="CU603">
        <v>0</v>
      </c>
      <c r="CV603">
        <v>109</v>
      </c>
      <c r="CW603">
        <v>104</v>
      </c>
      <c r="CX603">
        <v>343</v>
      </c>
      <c r="CY603">
        <v>333</v>
      </c>
      <c r="CZ603">
        <v>229</v>
      </c>
      <c r="DA603">
        <v>1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20</v>
      </c>
    </row>
    <row r="604" spans="1:119" x14ac:dyDescent="0.25">
      <c r="A604">
        <v>23042018</v>
      </c>
      <c r="B604" s="3">
        <v>0.8125</v>
      </c>
      <c r="C604">
        <v>1</v>
      </c>
      <c r="D604">
        <v>284</v>
      </c>
      <c r="E604">
        <v>29120</v>
      </c>
      <c r="F604">
        <v>3</v>
      </c>
      <c r="G604">
        <v>0</v>
      </c>
      <c r="H604">
        <v>86</v>
      </c>
      <c r="I604">
        <v>99</v>
      </c>
      <c r="J604">
        <v>133</v>
      </c>
      <c r="K604">
        <v>366</v>
      </c>
      <c r="L604">
        <v>381</v>
      </c>
      <c r="M604">
        <v>362</v>
      </c>
      <c r="N604">
        <v>230</v>
      </c>
      <c r="O604">
        <v>2</v>
      </c>
      <c r="P604">
        <v>307</v>
      </c>
      <c r="Q604">
        <v>28313</v>
      </c>
      <c r="R604">
        <v>3</v>
      </c>
      <c r="S604">
        <v>0</v>
      </c>
      <c r="T604">
        <v>77</v>
      </c>
      <c r="U604">
        <v>124</v>
      </c>
      <c r="V604">
        <v>139</v>
      </c>
      <c r="W604">
        <v>397</v>
      </c>
      <c r="X604">
        <v>339</v>
      </c>
      <c r="Y604">
        <v>369</v>
      </c>
      <c r="Z604">
        <v>230</v>
      </c>
      <c r="AA604">
        <v>3</v>
      </c>
      <c r="AB604">
        <v>362</v>
      </c>
      <c r="AC604">
        <v>28023</v>
      </c>
      <c r="AD604">
        <v>3</v>
      </c>
      <c r="AE604">
        <v>0</v>
      </c>
      <c r="AF604">
        <v>132</v>
      </c>
      <c r="AG604">
        <v>139</v>
      </c>
      <c r="AH604">
        <v>131</v>
      </c>
      <c r="AI604">
        <v>354</v>
      </c>
      <c r="AJ604">
        <v>367</v>
      </c>
      <c r="AK604">
        <v>352</v>
      </c>
      <c r="AL604">
        <v>229</v>
      </c>
      <c r="AM604">
        <v>4</v>
      </c>
      <c r="AN604">
        <v>518</v>
      </c>
      <c r="AO604">
        <v>38326</v>
      </c>
      <c r="AP604">
        <v>3</v>
      </c>
      <c r="AQ604">
        <v>0</v>
      </c>
      <c r="AR604">
        <v>340</v>
      </c>
      <c r="AS604">
        <v>197</v>
      </c>
      <c r="AT604">
        <v>486</v>
      </c>
      <c r="AU604">
        <v>490</v>
      </c>
      <c r="AV604">
        <v>229</v>
      </c>
      <c r="AW604">
        <v>5</v>
      </c>
      <c r="AX604">
        <v>249</v>
      </c>
      <c r="AY604">
        <v>26968</v>
      </c>
      <c r="AZ604">
        <v>3</v>
      </c>
      <c r="BA604">
        <v>0</v>
      </c>
      <c r="BB604">
        <v>120</v>
      </c>
      <c r="BC604">
        <v>142</v>
      </c>
      <c r="BD604">
        <v>0</v>
      </c>
      <c r="BE604">
        <v>514</v>
      </c>
      <c r="BF604">
        <v>505</v>
      </c>
      <c r="BG604">
        <v>0</v>
      </c>
      <c r="BH604">
        <v>230</v>
      </c>
      <c r="BI604">
        <v>6</v>
      </c>
      <c r="BJ604">
        <v>272</v>
      </c>
      <c r="BK604">
        <v>26511</v>
      </c>
      <c r="BL604">
        <v>3</v>
      </c>
      <c r="BM604">
        <v>0</v>
      </c>
      <c r="BN604">
        <v>150</v>
      </c>
      <c r="BO604">
        <v>148</v>
      </c>
      <c r="BP604">
        <v>0</v>
      </c>
      <c r="BQ604">
        <v>497</v>
      </c>
      <c r="BR604">
        <v>495</v>
      </c>
      <c r="BS604">
        <v>0</v>
      </c>
      <c r="BT604">
        <v>229</v>
      </c>
      <c r="BU604">
        <v>7</v>
      </c>
      <c r="BV604">
        <v>269</v>
      </c>
      <c r="BW604">
        <v>26868</v>
      </c>
      <c r="BX604">
        <v>3</v>
      </c>
      <c r="BY604">
        <v>0</v>
      </c>
      <c r="BZ604">
        <v>144</v>
      </c>
      <c r="CA604">
        <v>155</v>
      </c>
      <c r="CB604">
        <v>0</v>
      </c>
      <c r="CC604">
        <v>496</v>
      </c>
      <c r="CD604">
        <v>494</v>
      </c>
      <c r="CE604">
        <v>0</v>
      </c>
      <c r="CF604">
        <v>230</v>
      </c>
      <c r="CG604">
        <v>8</v>
      </c>
      <c r="CH604">
        <v>443</v>
      </c>
      <c r="CI604">
        <v>40402</v>
      </c>
      <c r="CJ604">
        <v>3</v>
      </c>
      <c r="CK604">
        <v>0</v>
      </c>
      <c r="CL604">
        <v>338</v>
      </c>
      <c r="CM604">
        <v>178</v>
      </c>
      <c r="CN604">
        <v>484</v>
      </c>
      <c r="CO604">
        <v>497</v>
      </c>
      <c r="CP604">
        <v>230</v>
      </c>
      <c r="CQ604">
        <v>9</v>
      </c>
      <c r="CR604">
        <v>217</v>
      </c>
      <c r="CS604">
        <v>19461</v>
      </c>
      <c r="CT604">
        <v>3</v>
      </c>
      <c r="CU604">
        <v>0</v>
      </c>
      <c r="CV604">
        <v>124</v>
      </c>
      <c r="CW604">
        <v>117</v>
      </c>
      <c r="CX604">
        <v>366</v>
      </c>
      <c r="CY604">
        <v>353</v>
      </c>
      <c r="CZ604">
        <v>229</v>
      </c>
      <c r="DA604">
        <v>1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21</v>
      </c>
    </row>
    <row r="605" spans="1:119" x14ac:dyDescent="0.25">
      <c r="A605">
        <v>23042018</v>
      </c>
      <c r="B605" s="3">
        <v>0.80902777777777779</v>
      </c>
      <c r="C605">
        <v>1</v>
      </c>
      <c r="D605">
        <v>312</v>
      </c>
      <c r="E605">
        <v>29097</v>
      </c>
      <c r="F605">
        <v>3</v>
      </c>
      <c r="G605">
        <v>0</v>
      </c>
      <c r="H605">
        <v>86</v>
      </c>
      <c r="I605">
        <v>110</v>
      </c>
      <c r="J605">
        <v>153</v>
      </c>
      <c r="K605">
        <v>365</v>
      </c>
      <c r="L605">
        <v>368</v>
      </c>
      <c r="M605">
        <v>362</v>
      </c>
      <c r="N605">
        <v>230</v>
      </c>
      <c r="O605">
        <v>2</v>
      </c>
      <c r="P605">
        <v>330</v>
      </c>
      <c r="Q605">
        <v>28288</v>
      </c>
      <c r="R605">
        <v>3</v>
      </c>
      <c r="S605">
        <v>0</v>
      </c>
      <c r="T605">
        <v>73</v>
      </c>
      <c r="U605">
        <v>134</v>
      </c>
      <c r="V605">
        <v>159</v>
      </c>
      <c r="W605">
        <v>369</v>
      </c>
      <c r="X605">
        <v>340</v>
      </c>
      <c r="Y605">
        <v>364</v>
      </c>
      <c r="Z605">
        <v>230</v>
      </c>
      <c r="AA605">
        <v>3</v>
      </c>
      <c r="AB605">
        <v>413</v>
      </c>
      <c r="AC605">
        <v>27994</v>
      </c>
      <c r="AD605">
        <v>3</v>
      </c>
      <c r="AE605">
        <v>0</v>
      </c>
      <c r="AF605">
        <v>144</v>
      </c>
      <c r="AG605">
        <v>158</v>
      </c>
      <c r="AH605">
        <v>151</v>
      </c>
      <c r="AI605">
        <v>360</v>
      </c>
      <c r="AJ605">
        <v>368</v>
      </c>
      <c r="AK605">
        <v>359</v>
      </c>
      <c r="AL605">
        <v>230</v>
      </c>
      <c r="AM605">
        <v>4</v>
      </c>
      <c r="AN605">
        <v>598</v>
      </c>
      <c r="AO605">
        <v>38284</v>
      </c>
      <c r="AP605">
        <v>3</v>
      </c>
      <c r="AQ605">
        <v>0</v>
      </c>
      <c r="AR605">
        <v>390</v>
      </c>
      <c r="AS605">
        <v>222</v>
      </c>
      <c r="AT605">
        <v>488</v>
      </c>
      <c r="AU605">
        <v>495</v>
      </c>
      <c r="AV605">
        <v>229</v>
      </c>
      <c r="AW605">
        <v>5</v>
      </c>
      <c r="AX605">
        <v>292</v>
      </c>
      <c r="AY605">
        <v>26947</v>
      </c>
      <c r="AZ605">
        <v>3</v>
      </c>
      <c r="BA605">
        <v>0</v>
      </c>
      <c r="BB605">
        <v>148</v>
      </c>
      <c r="BC605">
        <v>164</v>
      </c>
      <c r="BD605">
        <v>0</v>
      </c>
      <c r="BE605">
        <v>460</v>
      </c>
      <c r="BF605">
        <v>497</v>
      </c>
      <c r="BG605">
        <v>0</v>
      </c>
      <c r="BH605">
        <v>230</v>
      </c>
      <c r="BI605">
        <v>6</v>
      </c>
      <c r="BJ605">
        <v>308</v>
      </c>
      <c r="BK605">
        <v>26488</v>
      </c>
      <c r="BL605">
        <v>3</v>
      </c>
      <c r="BM605">
        <v>0</v>
      </c>
      <c r="BN605">
        <v>171</v>
      </c>
      <c r="BO605">
        <v>168</v>
      </c>
      <c r="BP605">
        <v>0</v>
      </c>
      <c r="BQ605">
        <v>499</v>
      </c>
      <c r="BR605">
        <v>492</v>
      </c>
      <c r="BS605">
        <v>0</v>
      </c>
      <c r="BT605">
        <v>230</v>
      </c>
      <c r="BU605">
        <v>7</v>
      </c>
      <c r="BV605">
        <v>315</v>
      </c>
      <c r="BW605">
        <v>26846</v>
      </c>
      <c r="BX605">
        <v>3</v>
      </c>
      <c r="BY605">
        <v>0</v>
      </c>
      <c r="BZ605">
        <v>174</v>
      </c>
      <c r="CA605">
        <v>178</v>
      </c>
      <c r="CB605">
        <v>0</v>
      </c>
      <c r="CC605">
        <v>478</v>
      </c>
      <c r="CD605">
        <v>491</v>
      </c>
      <c r="CE605">
        <v>0</v>
      </c>
      <c r="CF605">
        <v>230</v>
      </c>
      <c r="CG605">
        <v>8</v>
      </c>
      <c r="CH605">
        <v>510</v>
      </c>
      <c r="CI605">
        <v>40366</v>
      </c>
      <c r="CJ605">
        <v>3</v>
      </c>
      <c r="CK605">
        <v>0</v>
      </c>
      <c r="CL605">
        <v>387</v>
      </c>
      <c r="CM605">
        <v>199</v>
      </c>
      <c r="CN605">
        <v>485</v>
      </c>
      <c r="CO605">
        <v>495</v>
      </c>
      <c r="CP605">
        <v>230</v>
      </c>
      <c r="CQ605">
        <v>9</v>
      </c>
      <c r="CR605">
        <v>247</v>
      </c>
      <c r="CS605">
        <v>19443</v>
      </c>
      <c r="CT605">
        <v>3</v>
      </c>
      <c r="CU605">
        <v>0</v>
      </c>
      <c r="CV605">
        <v>141</v>
      </c>
      <c r="CW605">
        <v>132</v>
      </c>
      <c r="CX605">
        <v>369</v>
      </c>
      <c r="CY605">
        <v>344</v>
      </c>
      <c r="CZ605">
        <v>230</v>
      </c>
      <c r="DA605">
        <v>1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25</v>
      </c>
    </row>
    <row r="606" spans="1:119" x14ac:dyDescent="0.25">
      <c r="A606">
        <v>23042018</v>
      </c>
      <c r="B606" s="3">
        <v>0.80555555555555558</v>
      </c>
      <c r="C606">
        <v>1</v>
      </c>
      <c r="D606">
        <v>305</v>
      </c>
      <c r="E606">
        <v>29071</v>
      </c>
      <c r="F606">
        <v>3</v>
      </c>
      <c r="G606">
        <v>0</v>
      </c>
      <c r="H606">
        <v>86</v>
      </c>
      <c r="I606">
        <v>116</v>
      </c>
      <c r="J606">
        <v>138</v>
      </c>
      <c r="K606">
        <v>383</v>
      </c>
      <c r="L606">
        <v>357</v>
      </c>
      <c r="M606">
        <v>370</v>
      </c>
      <c r="N606">
        <v>230</v>
      </c>
      <c r="O606">
        <v>2</v>
      </c>
      <c r="P606">
        <v>307</v>
      </c>
      <c r="Q606">
        <v>28261</v>
      </c>
      <c r="R606">
        <v>3</v>
      </c>
      <c r="S606">
        <v>0</v>
      </c>
      <c r="T606">
        <v>71</v>
      </c>
      <c r="U606">
        <v>126</v>
      </c>
      <c r="V606">
        <v>144</v>
      </c>
      <c r="W606">
        <v>331</v>
      </c>
      <c r="X606">
        <v>364</v>
      </c>
      <c r="Y606">
        <v>365</v>
      </c>
      <c r="Z606">
        <v>230</v>
      </c>
      <c r="AA606">
        <v>3</v>
      </c>
      <c r="AB606">
        <v>371</v>
      </c>
      <c r="AC606">
        <v>27959</v>
      </c>
      <c r="AD606">
        <v>3</v>
      </c>
      <c r="AE606">
        <v>0</v>
      </c>
      <c r="AF606">
        <v>130</v>
      </c>
      <c r="AG606">
        <v>143</v>
      </c>
      <c r="AH606">
        <v>135</v>
      </c>
      <c r="AI606">
        <v>349</v>
      </c>
      <c r="AJ606">
        <v>377</v>
      </c>
      <c r="AK606">
        <v>359</v>
      </c>
      <c r="AL606">
        <v>229</v>
      </c>
      <c r="AM606">
        <v>4</v>
      </c>
      <c r="AN606">
        <v>538</v>
      </c>
      <c r="AO606">
        <v>38235</v>
      </c>
      <c r="AP606">
        <v>3</v>
      </c>
      <c r="AQ606">
        <v>0</v>
      </c>
      <c r="AR606">
        <v>350</v>
      </c>
      <c r="AS606">
        <v>203</v>
      </c>
      <c r="AT606">
        <v>488</v>
      </c>
      <c r="AU606">
        <v>497</v>
      </c>
      <c r="AV606">
        <v>229</v>
      </c>
      <c r="AW606">
        <v>5</v>
      </c>
      <c r="AX606">
        <v>281</v>
      </c>
      <c r="AY606">
        <v>26923</v>
      </c>
      <c r="AZ606">
        <v>3</v>
      </c>
      <c r="BA606">
        <v>0</v>
      </c>
      <c r="BB606">
        <v>145</v>
      </c>
      <c r="BC606">
        <v>154</v>
      </c>
      <c r="BD606">
        <v>0</v>
      </c>
      <c r="BE606">
        <v>464</v>
      </c>
      <c r="BF606">
        <v>488</v>
      </c>
      <c r="BG606">
        <v>0</v>
      </c>
      <c r="BH606">
        <v>230</v>
      </c>
      <c r="BI606">
        <v>6</v>
      </c>
      <c r="BJ606">
        <v>292</v>
      </c>
      <c r="BK606">
        <v>26463</v>
      </c>
      <c r="BL606">
        <v>3</v>
      </c>
      <c r="BM606">
        <v>0</v>
      </c>
      <c r="BN606">
        <v>160</v>
      </c>
      <c r="BO606">
        <v>158</v>
      </c>
      <c r="BP606">
        <v>0</v>
      </c>
      <c r="BQ606">
        <v>475</v>
      </c>
      <c r="BR606">
        <v>493</v>
      </c>
      <c r="BS606">
        <v>0</v>
      </c>
      <c r="BT606">
        <v>229</v>
      </c>
      <c r="BU606">
        <v>7</v>
      </c>
      <c r="BV606">
        <v>300</v>
      </c>
      <c r="BW606">
        <v>26819</v>
      </c>
      <c r="BX606">
        <v>3</v>
      </c>
      <c r="BY606">
        <v>0</v>
      </c>
      <c r="BZ606">
        <v>165</v>
      </c>
      <c r="CA606">
        <v>167</v>
      </c>
      <c r="CB606">
        <v>0</v>
      </c>
      <c r="CC606">
        <v>484</v>
      </c>
      <c r="CD606">
        <v>479</v>
      </c>
      <c r="CE606">
        <v>0</v>
      </c>
      <c r="CF606">
        <v>230</v>
      </c>
      <c r="CG606">
        <v>8</v>
      </c>
      <c r="CH606">
        <v>475</v>
      </c>
      <c r="CI606">
        <v>40323</v>
      </c>
      <c r="CJ606">
        <v>3</v>
      </c>
      <c r="CK606">
        <v>0</v>
      </c>
      <c r="CL606">
        <v>364</v>
      </c>
      <c r="CM606">
        <v>188</v>
      </c>
      <c r="CN606">
        <v>490</v>
      </c>
      <c r="CO606">
        <v>503</v>
      </c>
      <c r="CP606">
        <v>230</v>
      </c>
      <c r="CQ606">
        <v>9</v>
      </c>
      <c r="CR606">
        <v>226</v>
      </c>
      <c r="CS606">
        <v>19423</v>
      </c>
      <c r="CT606">
        <v>3</v>
      </c>
      <c r="CU606">
        <v>0</v>
      </c>
      <c r="CV606">
        <v>131</v>
      </c>
      <c r="CW606">
        <v>123</v>
      </c>
      <c r="CX606">
        <v>366</v>
      </c>
      <c r="CY606">
        <v>358</v>
      </c>
      <c r="CZ606">
        <v>229</v>
      </c>
      <c r="DA606">
        <v>1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95</v>
      </c>
    </row>
    <row r="607" spans="1:119" x14ac:dyDescent="0.25">
      <c r="A607">
        <v>23042018</v>
      </c>
      <c r="B607" s="3">
        <v>0.80208333333333337</v>
      </c>
      <c r="C607">
        <v>1</v>
      </c>
      <c r="D607">
        <v>409</v>
      </c>
      <c r="E607">
        <v>29044</v>
      </c>
      <c r="F607">
        <v>3</v>
      </c>
      <c r="G607">
        <v>0</v>
      </c>
      <c r="H607">
        <v>87</v>
      </c>
      <c r="I607">
        <v>169</v>
      </c>
      <c r="J607">
        <v>199</v>
      </c>
      <c r="K607">
        <v>348</v>
      </c>
      <c r="L607">
        <v>366</v>
      </c>
      <c r="M607">
        <v>371</v>
      </c>
      <c r="N607">
        <v>230</v>
      </c>
      <c r="O607">
        <v>2</v>
      </c>
      <c r="P607">
        <v>406</v>
      </c>
      <c r="Q607">
        <v>28234</v>
      </c>
      <c r="R607">
        <v>3</v>
      </c>
      <c r="S607">
        <v>0</v>
      </c>
      <c r="T607">
        <v>61</v>
      </c>
      <c r="U607">
        <v>184</v>
      </c>
      <c r="V607">
        <v>206</v>
      </c>
      <c r="W607">
        <v>271</v>
      </c>
      <c r="X607">
        <v>348</v>
      </c>
      <c r="Y607">
        <v>371</v>
      </c>
      <c r="Z607">
        <v>230</v>
      </c>
      <c r="AA607">
        <v>3</v>
      </c>
      <c r="AB607">
        <v>534</v>
      </c>
      <c r="AC607">
        <v>27926</v>
      </c>
      <c r="AD607">
        <v>3</v>
      </c>
      <c r="AE607">
        <v>0</v>
      </c>
      <c r="AF607">
        <v>180</v>
      </c>
      <c r="AG607">
        <v>205</v>
      </c>
      <c r="AH607">
        <v>199</v>
      </c>
      <c r="AI607">
        <v>364</v>
      </c>
      <c r="AJ607">
        <v>371</v>
      </c>
      <c r="AK607">
        <v>364</v>
      </c>
      <c r="AL607">
        <v>229</v>
      </c>
      <c r="AM607">
        <v>4</v>
      </c>
      <c r="AN607">
        <v>769</v>
      </c>
      <c r="AO607">
        <v>38186</v>
      </c>
      <c r="AP607">
        <v>3</v>
      </c>
      <c r="AQ607">
        <v>0</v>
      </c>
      <c r="AR607">
        <v>513</v>
      </c>
      <c r="AS607">
        <v>288</v>
      </c>
      <c r="AT607">
        <v>489</v>
      </c>
      <c r="AU607">
        <v>490</v>
      </c>
      <c r="AV607">
        <v>229</v>
      </c>
      <c r="AW607">
        <v>5</v>
      </c>
      <c r="AX607">
        <v>394</v>
      </c>
      <c r="AY607">
        <v>26898</v>
      </c>
      <c r="AZ607">
        <v>3</v>
      </c>
      <c r="BA607">
        <v>0</v>
      </c>
      <c r="BB607">
        <v>207</v>
      </c>
      <c r="BC607">
        <v>216</v>
      </c>
      <c r="BD607">
        <v>0</v>
      </c>
      <c r="BE607">
        <v>454</v>
      </c>
      <c r="BF607">
        <v>475</v>
      </c>
      <c r="BG607">
        <v>0</v>
      </c>
      <c r="BH607">
        <v>230</v>
      </c>
      <c r="BI607">
        <v>6</v>
      </c>
      <c r="BJ607">
        <v>406</v>
      </c>
      <c r="BK607">
        <v>26437</v>
      </c>
      <c r="BL607">
        <v>3</v>
      </c>
      <c r="BM607">
        <v>0</v>
      </c>
      <c r="BN607">
        <v>221</v>
      </c>
      <c r="BO607">
        <v>221</v>
      </c>
      <c r="BP607">
        <v>0</v>
      </c>
      <c r="BQ607">
        <v>466</v>
      </c>
      <c r="BR607">
        <v>477</v>
      </c>
      <c r="BS607">
        <v>0</v>
      </c>
      <c r="BT607">
        <v>230</v>
      </c>
      <c r="BU607">
        <v>7</v>
      </c>
      <c r="BV607">
        <v>420</v>
      </c>
      <c r="BW607">
        <v>26793</v>
      </c>
      <c r="BX607">
        <v>3</v>
      </c>
      <c r="BY607">
        <v>0</v>
      </c>
      <c r="BZ607">
        <v>229</v>
      </c>
      <c r="CA607">
        <v>231</v>
      </c>
      <c r="CB607">
        <v>0</v>
      </c>
      <c r="CC607">
        <v>481</v>
      </c>
      <c r="CD607">
        <v>480</v>
      </c>
      <c r="CE607">
        <v>0</v>
      </c>
      <c r="CF607">
        <v>230</v>
      </c>
      <c r="CG607">
        <v>8</v>
      </c>
      <c r="CH607">
        <v>663</v>
      </c>
      <c r="CI607">
        <v>40280</v>
      </c>
      <c r="CJ607">
        <v>3</v>
      </c>
      <c r="CK607">
        <v>0</v>
      </c>
      <c r="CL607">
        <v>500</v>
      </c>
      <c r="CM607">
        <v>255</v>
      </c>
      <c r="CN607">
        <v>493</v>
      </c>
      <c r="CO607">
        <v>494</v>
      </c>
      <c r="CP607">
        <v>230</v>
      </c>
      <c r="CQ607">
        <v>9</v>
      </c>
      <c r="CR607">
        <v>325</v>
      </c>
      <c r="CS607">
        <v>19402</v>
      </c>
      <c r="CT607">
        <v>3</v>
      </c>
      <c r="CU607">
        <v>0</v>
      </c>
      <c r="CV607">
        <v>184</v>
      </c>
      <c r="CW607">
        <v>174</v>
      </c>
      <c r="CX607">
        <v>373</v>
      </c>
      <c r="CY607">
        <v>358</v>
      </c>
      <c r="CZ607">
        <v>229</v>
      </c>
      <c r="DA607">
        <v>1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326</v>
      </c>
    </row>
    <row r="608" spans="1:119" x14ac:dyDescent="0.25">
      <c r="A608">
        <v>23042018</v>
      </c>
      <c r="B608" s="3">
        <v>0.79861111111111116</v>
      </c>
      <c r="C608">
        <v>1</v>
      </c>
      <c r="D608">
        <v>445</v>
      </c>
      <c r="E608">
        <v>29009</v>
      </c>
      <c r="F608">
        <v>3</v>
      </c>
      <c r="G608">
        <v>0</v>
      </c>
      <c r="H608">
        <v>85</v>
      </c>
      <c r="I608">
        <v>193</v>
      </c>
      <c r="J608">
        <v>219</v>
      </c>
      <c r="K608">
        <v>288</v>
      </c>
      <c r="L608">
        <v>368</v>
      </c>
      <c r="M608">
        <v>362</v>
      </c>
      <c r="N608">
        <v>230</v>
      </c>
      <c r="O608">
        <v>2</v>
      </c>
      <c r="P608">
        <v>444</v>
      </c>
      <c r="Q608">
        <v>28200</v>
      </c>
      <c r="R608">
        <v>3</v>
      </c>
      <c r="S608">
        <v>0</v>
      </c>
      <c r="T608">
        <v>61</v>
      </c>
      <c r="U608">
        <v>206</v>
      </c>
      <c r="V608">
        <v>224</v>
      </c>
      <c r="W608">
        <v>273</v>
      </c>
      <c r="X608">
        <v>346</v>
      </c>
      <c r="Y608">
        <v>364</v>
      </c>
      <c r="Z608">
        <v>230</v>
      </c>
      <c r="AA608">
        <v>3</v>
      </c>
      <c r="AB608">
        <v>584</v>
      </c>
      <c r="AC608">
        <v>27881</v>
      </c>
      <c r="AD608">
        <v>3</v>
      </c>
      <c r="AE608">
        <v>0</v>
      </c>
      <c r="AF608">
        <v>194</v>
      </c>
      <c r="AG608">
        <v>223</v>
      </c>
      <c r="AH608">
        <v>217</v>
      </c>
      <c r="AI608">
        <v>349</v>
      </c>
      <c r="AJ608">
        <v>364</v>
      </c>
      <c r="AK608">
        <v>359</v>
      </c>
      <c r="AL608">
        <v>229</v>
      </c>
      <c r="AM608">
        <v>4</v>
      </c>
      <c r="AN608">
        <v>836</v>
      </c>
      <c r="AO608">
        <v>38121</v>
      </c>
      <c r="AP608">
        <v>3</v>
      </c>
      <c r="AQ608">
        <v>0</v>
      </c>
      <c r="AR608">
        <v>561</v>
      </c>
      <c r="AS608">
        <v>311</v>
      </c>
      <c r="AT608">
        <v>487</v>
      </c>
      <c r="AU608">
        <v>486</v>
      </c>
      <c r="AV608">
        <v>229</v>
      </c>
      <c r="AW608">
        <v>5</v>
      </c>
      <c r="AX608">
        <v>447</v>
      </c>
      <c r="AY608">
        <v>26864</v>
      </c>
      <c r="AZ608">
        <v>3</v>
      </c>
      <c r="BA608">
        <v>0</v>
      </c>
      <c r="BB608">
        <v>235</v>
      </c>
      <c r="BC608">
        <v>241</v>
      </c>
      <c r="BD608">
        <v>0</v>
      </c>
      <c r="BE608">
        <v>480</v>
      </c>
      <c r="BF608">
        <v>488</v>
      </c>
      <c r="BG608">
        <v>0</v>
      </c>
      <c r="BH608">
        <v>230</v>
      </c>
      <c r="BI608">
        <v>6</v>
      </c>
      <c r="BJ608">
        <v>456</v>
      </c>
      <c r="BK608">
        <v>26402</v>
      </c>
      <c r="BL608">
        <v>3</v>
      </c>
      <c r="BM608">
        <v>0</v>
      </c>
      <c r="BN608">
        <v>247</v>
      </c>
      <c r="BO608">
        <v>246</v>
      </c>
      <c r="BP608">
        <v>0</v>
      </c>
      <c r="BQ608">
        <v>483</v>
      </c>
      <c r="BR608">
        <v>488</v>
      </c>
      <c r="BS608">
        <v>0</v>
      </c>
      <c r="BT608">
        <v>230</v>
      </c>
      <c r="BU608">
        <v>7</v>
      </c>
      <c r="BV608">
        <v>467</v>
      </c>
      <c r="BW608">
        <v>26757</v>
      </c>
      <c r="BX608">
        <v>3</v>
      </c>
      <c r="BY608">
        <v>0</v>
      </c>
      <c r="BZ608">
        <v>254</v>
      </c>
      <c r="CA608">
        <v>256</v>
      </c>
      <c r="CB608">
        <v>0</v>
      </c>
      <c r="CC608">
        <v>490</v>
      </c>
      <c r="CD608">
        <v>487</v>
      </c>
      <c r="CE608">
        <v>0</v>
      </c>
      <c r="CF608">
        <v>230</v>
      </c>
      <c r="CG608">
        <v>8</v>
      </c>
      <c r="CH608">
        <v>734</v>
      </c>
      <c r="CI608">
        <v>40224</v>
      </c>
      <c r="CJ608">
        <v>3</v>
      </c>
      <c r="CK608">
        <v>0</v>
      </c>
      <c r="CL608">
        <v>551</v>
      </c>
      <c r="CM608">
        <v>280</v>
      </c>
      <c r="CN608">
        <v>492</v>
      </c>
      <c r="CO608">
        <v>491</v>
      </c>
      <c r="CP608">
        <v>230</v>
      </c>
      <c r="CQ608">
        <v>9</v>
      </c>
      <c r="CR608">
        <v>359</v>
      </c>
      <c r="CS608">
        <v>19375</v>
      </c>
      <c r="CT608">
        <v>3</v>
      </c>
      <c r="CU608">
        <v>0</v>
      </c>
      <c r="CV608">
        <v>203</v>
      </c>
      <c r="CW608">
        <v>191</v>
      </c>
      <c r="CX608">
        <v>374</v>
      </c>
      <c r="CY608">
        <v>358</v>
      </c>
      <c r="CZ608">
        <v>229</v>
      </c>
      <c r="DA608">
        <v>1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772</v>
      </c>
    </row>
    <row r="609" spans="1:119" x14ac:dyDescent="0.25">
      <c r="A609">
        <v>23042018</v>
      </c>
      <c r="B609" s="3">
        <v>0.79513888888888884</v>
      </c>
      <c r="C609">
        <v>1</v>
      </c>
      <c r="D609">
        <v>521</v>
      </c>
      <c r="E609">
        <v>28972</v>
      </c>
      <c r="F609">
        <v>3</v>
      </c>
      <c r="G609">
        <v>0</v>
      </c>
      <c r="H609">
        <v>96</v>
      </c>
      <c r="I609">
        <v>229</v>
      </c>
      <c r="J609">
        <v>254</v>
      </c>
      <c r="K609">
        <v>277</v>
      </c>
      <c r="L609">
        <v>379</v>
      </c>
      <c r="M609">
        <v>364</v>
      </c>
      <c r="N609">
        <v>230</v>
      </c>
      <c r="O609">
        <v>2</v>
      </c>
      <c r="P609">
        <v>518</v>
      </c>
      <c r="Q609">
        <v>28162</v>
      </c>
      <c r="R609">
        <v>3</v>
      </c>
      <c r="S609">
        <v>0</v>
      </c>
      <c r="T609">
        <v>63</v>
      </c>
      <c r="U609">
        <v>245</v>
      </c>
      <c r="V609">
        <v>260</v>
      </c>
      <c r="W609">
        <v>274</v>
      </c>
      <c r="X609">
        <v>358</v>
      </c>
      <c r="Y609">
        <v>368</v>
      </c>
      <c r="Z609">
        <v>230</v>
      </c>
      <c r="AA609">
        <v>3</v>
      </c>
      <c r="AB609">
        <v>675</v>
      </c>
      <c r="AC609">
        <v>27831</v>
      </c>
      <c r="AD609">
        <v>3</v>
      </c>
      <c r="AE609">
        <v>0</v>
      </c>
      <c r="AF609">
        <v>215</v>
      </c>
      <c r="AG609">
        <v>259</v>
      </c>
      <c r="AH609">
        <v>254</v>
      </c>
      <c r="AI609">
        <v>332</v>
      </c>
      <c r="AJ609">
        <v>365</v>
      </c>
      <c r="AK609">
        <v>364</v>
      </c>
      <c r="AL609">
        <v>230</v>
      </c>
      <c r="AM609">
        <v>4</v>
      </c>
      <c r="AN609">
        <v>959</v>
      </c>
      <c r="AO609">
        <v>38049</v>
      </c>
      <c r="AP609">
        <v>3</v>
      </c>
      <c r="AQ609">
        <v>0</v>
      </c>
      <c r="AR609">
        <v>655</v>
      </c>
      <c r="AS609">
        <v>360</v>
      </c>
      <c r="AT609">
        <v>491</v>
      </c>
      <c r="AU609">
        <v>497</v>
      </c>
      <c r="AV609">
        <v>229</v>
      </c>
      <c r="AW609">
        <v>5</v>
      </c>
      <c r="AX609">
        <v>523</v>
      </c>
      <c r="AY609">
        <v>26826</v>
      </c>
      <c r="AZ609">
        <v>3</v>
      </c>
      <c r="BA609">
        <v>0</v>
      </c>
      <c r="BB609">
        <v>278</v>
      </c>
      <c r="BC609">
        <v>284</v>
      </c>
      <c r="BD609">
        <v>0</v>
      </c>
      <c r="BE609">
        <v>491</v>
      </c>
      <c r="BF609">
        <v>495</v>
      </c>
      <c r="BG609">
        <v>0</v>
      </c>
      <c r="BH609">
        <v>230</v>
      </c>
      <c r="BI609">
        <v>6</v>
      </c>
      <c r="BJ609">
        <v>531</v>
      </c>
      <c r="BK609">
        <v>26363</v>
      </c>
      <c r="BL609">
        <v>3</v>
      </c>
      <c r="BM609">
        <v>0</v>
      </c>
      <c r="BN609">
        <v>291</v>
      </c>
      <c r="BO609">
        <v>289</v>
      </c>
      <c r="BP609">
        <v>0</v>
      </c>
      <c r="BQ609">
        <v>495</v>
      </c>
      <c r="BR609">
        <v>498</v>
      </c>
      <c r="BS609">
        <v>0</v>
      </c>
      <c r="BT609">
        <v>230</v>
      </c>
      <c r="BU609">
        <v>7</v>
      </c>
      <c r="BV609">
        <v>550</v>
      </c>
      <c r="BW609">
        <v>26717</v>
      </c>
      <c r="BX609">
        <v>3</v>
      </c>
      <c r="BY609">
        <v>0</v>
      </c>
      <c r="BZ609">
        <v>298</v>
      </c>
      <c r="CA609">
        <v>300</v>
      </c>
      <c r="CB609">
        <v>0</v>
      </c>
      <c r="CC609">
        <v>496</v>
      </c>
      <c r="CD609">
        <v>489</v>
      </c>
      <c r="CE609">
        <v>0</v>
      </c>
      <c r="CF609">
        <v>230</v>
      </c>
      <c r="CG609">
        <v>8</v>
      </c>
      <c r="CH609">
        <v>863</v>
      </c>
      <c r="CI609">
        <v>40161</v>
      </c>
      <c r="CJ609">
        <v>3</v>
      </c>
      <c r="CK609">
        <v>0</v>
      </c>
      <c r="CL609">
        <v>642</v>
      </c>
      <c r="CM609">
        <v>326</v>
      </c>
      <c r="CN609">
        <v>495</v>
      </c>
      <c r="CO609">
        <v>497</v>
      </c>
      <c r="CP609">
        <v>230</v>
      </c>
      <c r="CQ609">
        <v>9</v>
      </c>
      <c r="CR609">
        <v>421</v>
      </c>
      <c r="CS609">
        <v>19344</v>
      </c>
      <c r="CT609">
        <v>3</v>
      </c>
      <c r="CU609">
        <v>0</v>
      </c>
      <c r="CV609">
        <v>238</v>
      </c>
      <c r="CW609">
        <v>225</v>
      </c>
      <c r="CX609">
        <v>369</v>
      </c>
      <c r="CY609">
        <v>356</v>
      </c>
      <c r="CZ609">
        <v>229</v>
      </c>
      <c r="DA609">
        <v>1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561</v>
      </c>
    </row>
    <row r="610" spans="1:119" x14ac:dyDescent="0.25">
      <c r="A610">
        <v>23042018</v>
      </c>
      <c r="B610" s="3">
        <v>0.79166666666666663</v>
      </c>
      <c r="C610">
        <v>1</v>
      </c>
      <c r="D610">
        <v>605</v>
      </c>
      <c r="E610">
        <v>28927</v>
      </c>
      <c r="F610">
        <v>3</v>
      </c>
      <c r="G610">
        <v>0</v>
      </c>
      <c r="H610">
        <v>117</v>
      </c>
      <c r="I610">
        <v>262</v>
      </c>
      <c r="J610">
        <v>288</v>
      </c>
      <c r="K610">
        <v>279</v>
      </c>
      <c r="L610">
        <v>372</v>
      </c>
      <c r="M610">
        <v>366</v>
      </c>
      <c r="N610">
        <v>230</v>
      </c>
      <c r="O610">
        <v>2</v>
      </c>
      <c r="P610">
        <v>584</v>
      </c>
      <c r="Q610">
        <v>28118</v>
      </c>
      <c r="R610">
        <v>3</v>
      </c>
      <c r="S610">
        <v>0</v>
      </c>
      <c r="T610">
        <v>65</v>
      </c>
      <c r="U610">
        <v>280</v>
      </c>
      <c r="V610">
        <v>292</v>
      </c>
      <c r="W610">
        <v>268</v>
      </c>
      <c r="X610">
        <v>356</v>
      </c>
      <c r="Y610">
        <v>367</v>
      </c>
      <c r="Z610">
        <v>230</v>
      </c>
      <c r="AA610">
        <v>3</v>
      </c>
      <c r="AB610">
        <v>746</v>
      </c>
      <c r="AC610">
        <v>27774</v>
      </c>
      <c r="AD610">
        <v>3</v>
      </c>
      <c r="AE610">
        <v>0</v>
      </c>
      <c r="AF610">
        <v>224</v>
      </c>
      <c r="AG610">
        <v>291</v>
      </c>
      <c r="AH610">
        <v>286</v>
      </c>
      <c r="AI610">
        <v>310</v>
      </c>
      <c r="AJ610">
        <v>366</v>
      </c>
      <c r="AK610">
        <v>365</v>
      </c>
      <c r="AL610">
        <v>229</v>
      </c>
      <c r="AM610">
        <v>4</v>
      </c>
      <c r="AN610">
        <v>1092</v>
      </c>
      <c r="AO610">
        <v>37966</v>
      </c>
      <c r="AP610">
        <v>3</v>
      </c>
      <c r="AQ610">
        <v>0</v>
      </c>
      <c r="AR610">
        <v>740</v>
      </c>
      <c r="AS610">
        <v>401</v>
      </c>
      <c r="AT610">
        <v>496</v>
      </c>
      <c r="AU610">
        <v>493</v>
      </c>
      <c r="AV610">
        <v>229</v>
      </c>
      <c r="AW610">
        <v>5</v>
      </c>
      <c r="AX610">
        <v>606</v>
      </c>
      <c r="AY610">
        <v>26781</v>
      </c>
      <c r="AZ610">
        <v>3</v>
      </c>
      <c r="BA610">
        <v>0</v>
      </c>
      <c r="BB610">
        <v>318</v>
      </c>
      <c r="BC610">
        <v>324</v>
      </c>
      <c r="BD610">
        <v>0</v>
      </c>
      <c r="BE610">
        <v>495</v>
      </c>
      <c r="BF610">
        <v>496</v>
      </c>
      <c r="BG610">
        <v>0</v>
      </c>
      <c r="BH610">
        <v>230</v>
      </c>
      <c r="BI610">
        <v>6</v>
      </c>
      <c r="BJ610">
        <v>615</v>
      </c>
      <c r="BK610">
        <v>26317</v>
      </c>
      <c r="BL610">
        <v>3</v>
      </c>
      <c r="BM610">
        <v>0</v>
      </c>
      <c r="BN610">
        <v>332</v>
      </c>
      <c r="BO610">
        <v>330</v>
      </c>
      <c r="BP610">
        <v>0</v>
      </c>
      <c r="BQ610">
        <v>496</v>
      </c>
      <c r="BR610">
        <v>501</v>
      </c>
      <c r="BS610">
        <v>0</v>
      </c>
      <c r="BT610">
        <v>229</v>
      </c>
      <c r="BU610">
        <v>7</v>
      </c>
      <c r="BV610">
        <v>629</v>
      </c>
      <c r="BW610">
        <v>26670</v>
      </c>
      <c r="BX610">
        <v>3</v>
      </c>
      <c r="BY610">
        <v>0</v>
      </c>
      <c r="BZ610">
        <v>339</v>
      </c>
      <c r="CA610">
        <v>340</v>
      </c>
      <c r="CB610">
        <v>0</v>
      </c>
      <c r="CC610">
        <v>492</v>
      </c>
      <c r="CD610">
        <v>497</v>
      </c>
      <c r="CE610">
        <v>0</v>
      </c>
      <c r="CF610">
        <v>230</v>
      </c>
      <c r="CG610">
        <v>8</v>
      </c>
      <c r="CH610">
        <v>982</v>
      </c>
      <c r="CI610">
        <v>40087</v>
      </c>
      <c r="CJ610">
        <v>3</v>
      </c>
      <c r="CK610">
        <v>0</v>
      </c>
      <c r="CL610">
        <v>726</v>
      </c>
      <c r="CM610">
        <v>367</v>
      </c>
      <c r="CN610">
        <v>496</v>
      </c>
      <c r="CO610">
        <v>494</v>
      </c>
      <c r="CP610">
        <v>230</v>
      </c>
      <c r="CQ610">
        <v>9</v>
      </c>
      <c r="CR610">
        <v>478</v>
      </c>
      <c r="CS610">
        <v>19308</v>
      </c>
      <c r="CT610">
        <v>3</v>
      </c>
      <c r="CU610">
        <v>0</v>
      </c>
      <c r="CV610">
        <v>269</v>
      </c>
      <c r="CW610">
        <v>255</v>
      </c>
      <c r="CX610">
        <v>369</v>
      </c>
      <c r="CY610">
        <v>359</v>
      </c>
      <c r="CZ610">
        <v>229</v>
      </c>
      <c r="DA610">
        <v>1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337</v>
      </c>
    </row>
    <row r="611" spans="1:119" x14ac:dyDescent="0.25">
      <c r="A611">
        <v>23042018</v>
      </c>
      <c r="B611" s="3">
        <v>0.78819444444444442</v>
      </c>
      <c r="C611">
        <v>1</v>
      </c>
      <c r="D611">
        <v>694</v>
      </c>
      <c r="E611">
        <v>28876</v>
      </c>
      <c r="F611">
        <v>3</v>
      </c>
      <c r="G611">
        <v>0</v>
      </c>
      <c r="H611">
        <v>153</v>
      </c>
      <c r="I611">
        <v>295</v>
      </c>
      <c r="J611">
        <v>312</v>
      </c>
      <c r="K611">
        <v>253</v>
      </c>
      <c r="L611">
        <v>377</v>
      </c>
      <c r="M611">
        <v>368</v>
      </c>
      <c r="N611">
        <v>230</v>
      </c>
      <c r="O611">
        <v>2</v>
      </c>
      <c r="P611">
        <v>629</v>
      </c>
      <c r="Q611">
        <v>28068</v>
      </c>
      <c r="R611">
        <v>3</v>
      </c>
      <c r="S611">
        <v>0</v>
      </c>
      <c r="T611">
        <v>63</v>
      </c>
      <c r="U611">
        <v>308</v>
      </c>
      <c r="V611">
        <v>319</v>
      </c>
      <c r="W611">
        <v>244</v>
      </c>
      <c r="X611">
        <v>364</v>
      </c>
      <c r="Y611">
        <v>371</v>
      </c>
      <c r="Z611">
        <v>230</v>
      </c>
      <c r="AA611">
        <v>3</v>
      </c>
      <c r="AB611">
        <v>795</v>
      </c>
      <c r="AC611">
        <v>27711</v>
      </c>
      <c r="AD611">
        <v>3</v>
      </c>
      <c r="AE611">
        <v>0</v>
      </c>
      <c r="AF611">
        <v>224</v>
      </c>
      <c r="AG611">
        <v>315</v>
      </c>
      <c r="AH611">
        <v>312</v>
      </c>
      <c r="AI611">
        <v>290</v>
      </c>
      <c r="AJ611">
        <v>368</v>
      </c>
      <c r="AK611">
        <v>367</v>
      </c>
      <c r="AL611">
        <v>229</v>
      </c>
      <c r="AM611">
        <v>4</v>
      </c>
      <c r="AN611">
        <v>1191</v>
      </c>
      <c r="AO611">
        <v>37873</v>
      </c>
      <c r="AP611">
        <v>3</v>
      </c>
      <c r="AQ611">
        <v>0</v>
      </c>
      <c r="AR611">
        <v>805</v>
      </c>
      <c r="AS611">
        <v>432</v>
      </c>
      <c r="AT611">
        <v>503</v>
      </c>
      <c r="AU611">
        <v>493</v>
      </c>
      <c r="AV611">
        <v>229</v>
      </c>
      <c r="AW611">
        <v>5</v>
      </c>
      <c r="AX611">
        <v>668</v>
      </c>
      <c r="AY611">
        <v>26730</v>
      </c>
      <c r="AZ611">
        <v>3</v>
      </c>
      <c r="BA611">
        <v>0</v>
      </c>
      <c r="BB611">
        <v>351</v>
      </c>
      <c r="BC611">
        <v>357</v>
      </c>
      <c r="BD611">
        <v>0</v>
      </c>
      <c r="BE611">
        <v>484</v>
      </c>
      <c r="BF611">
        <v>491</v>
      </c>
      <c r="BG611">
        <v>0</v>
      </c>
      <c r="BH611">
        <v>230</v>
      </c>
      <c r="BI611">
        <v>6</v>
      </c>
      <c r="BJ611">
        <v>679</v>
      </c>
      <c r="BK611">
        <v>26265</v>
      </c>
      <c r="BL611">
        <v>3</v>
      </c>
      <c r="BM611">
        <v>0</v>
      </c>
      <c r="BN611">
        <v>365</v>
      </c>
      <c r="BO611">
        <v>364</v>
      </c>
      <c r="BP611">
        <v>0</v>
      </c>
      <c r="BQ611">
        <v>501</v>
      </c>
      <c r="BR611">
        <v>496</v>
      </c>
      <c r="BS611">
        <v>0</v>
      </c>
      <c r="BT611">
        <v>229</v>
      </c>
      <c r="BU611">
        <v>7</v>
      </c>
      <c r="BV611">
        <v>692</v>
      </c>
      <c r="BW611">
        <v>26617</v>
      </c>
      <c r="BX611">
        <v>3</v>
      </c>
      <c r="BY611">
        <v>0</v>
      </c>
      <c r="BZ611">
        <v>373</v>
      </c>
      <c r="CA611">
        <v>373</v>
      </c>
      <c r="CB611">
        <v>0</v>
      </c>
      <c r="CC611">
        <v>484</v>
      </c>
      <c r="CD611">
        <v>493</v>
      </c>
      <c r="CE611">
        <v>0</v>
      </c>
      <c r="CF611">
        <v>230</v>
      </c>
      <c r="CG611">
        <v>8</v>
      </c>
      <c r="CH611">
        <v>1079</v>
      </c>
      <c r="CI611">
        <v>40003</v>
      </c>
      <c r="CJ611">
        <v>3</v>
      </c>
      <c r="CK611">
        <v>0</v>
      </c>
      <c r="CL611">
        <v>793</v>
      </c>
      <c r="CM611">
        <v>401</v>
      </c>
      <c r="CN611">
        <v>497</v>
      </c>
      <c r="CO611">
        <v>503</v>
      </c>
      <c r="CP611">
        <v>230</v>
      </c>
      <c r="CQ611">
        <v>9</v>
      </c>
      <c r="CR611">
        <v>526</v>
      </c>
      <c r="CS611">
        <v>19268</v>
      </c>
      <c r="CT611">
        <v>3</v>
      </c>
      <c r="CU611">
        <v>0</v>
      </c>
      <c r="CV611">
        <v>294</v>
      </c>
      <c r="CW611">
        <v>279</v>
      </c>
      <c r="CX611">
        <v>368</v>
      </c>
      <c r="CY611">
        <v>360</v>
      </c>
      <c r="CZ611">
        <v>229</v>
      </c>
      <c r="DA611">
        <v>1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953</v>
      </c>
    </row>
    <row r="612" spans="1:119" x14ac:dyDescent="0.25">
      <c r="A612">
        <v>23042018</v>
      </c>
      <c r="B612" s="3">
        <v>0.78472222222222221</v>
      </c>
      <c r="C612">
        <v>1</v>
      </c>
      <c r="D612">
        <v>762</v>
      </c>
      <c r="E612">
        <v>28817</v>
      </c>
      <c r="F612">
        <v>3</v>
      </c>
      <c r="G612">
        <v>0</v>
      </c>
      <c r="H612">
        <v>179</v>
      </c>
      <c r="I612">
        <v>321</v>
      </c>
      <c r="J612">
        <v>330</v>
      </c>
      <c r="K612">
        <v>241</v>
      </c>
      <c r="L612">
        <v>376</v>
      </c>
      <c r="M612">
        <v>373</v>
      </c>
      <c r="N612">
        <v>230</v>
      </c>
      <c r="O612">
        <v>2</v>
      </c>
      <c r="P612">
        <v>646</v>
      </c>
      <c r="Q612">
        <v>28016</v>
      </c>
      <c r="R612">
        <v>3</v>
      </c>
      <c r="S612">
        <v>0</v>
      </c>
      <c r="T612">
        <v>56</v>
      </c>
      <c r="U612">
        <v>317</v>
      </c>
      <c r="V612">
        <v>337</v>
      </c>
      <c r="W612">
        <v>187</v>
      </c>
      <c r="X612">
        <v>363</v>
      </c>
      <c r="Y612">
        <v>382</v>
      </c>
      <c r="Z612">
        <v>230</v>
      </c>
      <c r="AA612">
        <v>3</v>
      </c>
      <c r="AB612">
        <v>828</v>
      </c>
      <c r="AC612">
        <v>27644</v>
      </c>
      <c r="AD612">
        <v>3</v>
      </c>
      <c r="AE612">
        <v>0</v>
      </c>
      <c r="AF612">
        <v>225</v>
      </c>
      <c r="AG612">
        <v>334</v>
      </c>
      <c r="AH612">
        <v>332</v>
      </c>
      <c r="AI612">
        <v>270</v>
      </c>
      <c r="AJ612">
        <v>378</v>
      </c>
      <c r="AK612">
        <v>379</v>
      </c>
      <c r="AL612">
        <v>229</v>
      </c>
      <c r="AM612">
        <v>4</v>
      </c>
      <c r="AN612">
        <v>1254</v>
      </c>
      <c r="AO612">
        <v>37773</v>
      </c>
      <c r="AP612">
        <v>3</v>
      </c>
      <c r="AQ612">
        <v>0</v>
      </c>
      <c r="AR612">
        <v>850</v>
      </c>
      <c r="AS612">
        <v>455</v>
      </c>
      <c r="AT612">
        <v>505</v>
      </c>
      <c r="AU612">
        <v>492</v>
      </c>
      <c r="AV612">
        <v>229</v>
      </c>
      <c r="AW612">
        <v>5</v>
      </c>
      <c r="AX612">
        <v>715</v>
      </c>
      <c r="AY612">
        <v>26673</v>
      </c>
      <c r="AZ612">
        <v>3</v>
      </c>
      <c r="BA612">
        <v>0</v>
      </c>
      <c r="BB612">
        <v>376</v>
      </c>
      <c r="BC612">
        <v>383</v>
      </c>
      <c r="BD612">
        <v>0</v>
      </c>
      <c r="BE612">
        <v>490</v>
      </c>
      <c r="BF612">
        <v>488</v>
      </c>
      <c r="BG612">
        <v>0</v>
      </c>
      <c r="BH612">
        <v>230</v>
      </c>
      <c r="BI612">
        <v>6</v>
      </c>
      <c r="BJ612">
        <v>728</v>
      </c>
      <c r="BK612">
        <v>26208</v>
      </c>
      <c r="BL612">
        <v>3</v>
      </c>
      <c r="BM612">
        <v>0</v>
      </c>
      <c r="BN612">
        <v>390</v>
      </c>
      <c r="BO612">
        <v>389</v>
      </c>
      <c r="BP612">
        <v>0</v>
      </c>
      <c r="BQ612">
        <v>505</v>
      </c>
      <c r="BR612">
        <v>498</v>
      </c>
      <c r="BS612">
        <v>0</v>
      </c>
      <c r="BT612">
        <v>230</v>
      </c>
      <c r="BU612">
        <v>7</v>
      </c>
      <c r="BV612">
        <v>739</v>
      </c>
      <c r="BW612">
        <v>26558</v>
      </c>
      <c r="BX612">
        <v>3</v>
      </c>
      <c r="BY612">
        <v>0</v>
      </c>
      <c r="BZ612">
        <v>398</v>
      </c>
      <c r="CA612">
        <v>397</v>
      </c>
      <c r="CB612">
        <v>0</v>
      </c>
      <c r="CC612">
        <v>487</v>
      </c>
      <c r="CD612">
        <v>492</v>
      </c>
      <c r="CE612">
        <v>0</v>
      </c>
      <c r="CF612">
        <v>230</v>
      </c>
      <c r="CG612">
        <v>8</v>
      </c>
      <c r="CH612">
        <v>1150</v>
      </c>
      <c r="CI612">
        <v>39912</v>
      </c>
      <c r="CJ612">
        <v>3</v>
      </c>
      <c r="CK612">
        <v>0</v>
      </c>
      <c r="CL612">
        <v>842</v>
      </c>
      <c r="CM612">
        <v>428</v>
      </c>
      <c r="CN612">
        <v>501</v>
      </c>
      <c r="CO612">
        <v>503</v>
      </c>
      <c r="CP612">
        <v>230</v>
      </c>
      <c r="CQ612">
        <v>9</v>
      </c>
      <c r="CR612">
        <v>560</v>
      </c>
      <c r="CS612">
        <v>19224</v>
      </c>
      <c r="CT612">
        <v>3</v>
      </c>
      <c r="CU612">
        <v>0</v>
      </c>
      <c r="CV612">
        <v>311</v>
      </c>
      <c r="CW612">
        <v>297</v>
      </c>
      <c r="CX612">
        <v>370</v>
      </c>
      <c r="CY612">
        <v>364</v>
      </c>
      <c r="CZ612">
        <v>229</v>
      </c>
      <c r="DA612">
        <v>1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382</v>
      </c>
    </row>
    <row r="613" spans="1:119" x14ac:dyDescent="0.25">
      <c r="A613">
        <v>23042018</v>
      </c>
      <c r="B613" s="3">
        <v>0.78125</v>
      </c>
      <c r="C613">
        <v>1</v>
      </c>
      <c r="D613">
        <v>868</v>
      </c>
      <c r="E613">
        <v>28752</v>
      </c>
      <c r="F613">
        <v>3</v>
      </c>
      <c r="G613">
        <v>0</v>
      </c>
      <c r="H613">
        <v>218</v>
      </c>
      <c r="I613">
        <v>362</v>
      </c>
      <c r="J613">
        <v>362</v>
      </c>
      <c r="K613">
        <v>253</v>
      </c>
      <c r="L613">
        <v>378</v>
      </c>
      <c r="M613">
        <v>381</v>
      </c>
      <c r="N613">
        <v>230</v>
      </c>
      <c r="O613">
        <v>2</v>
      </c>
      <c r="P613">
        <v>707</v>
      </c>
      <c r="Q613">
        <v>27961</v>
      </c>
      <c r="R613">
        <v>3</v>
      </c>
      <c r="S613">
        <v>0</v>
      </c>
      <c r="T613">
        <v>66</v>
      </c>
      <c r="U613">
        <v>340</v>
      </c>
      <c r="V613">
        <v>368</v>
      </c>
      <c r="W613">
        <v>156</v>
      </c>
      <c r="X613">
        <v>378</v>
      </c>
      <c r="Y613">
        <v>389</v>
      </c>
      <c r="Z613">
        <v>229</v>
      </c>
      <c r="AA613">
        <v>3</v>
      </c>
      <c r="AB613">
        <v>890</v>
      </c>
      <c r="AC613">
        <v>27574</v>
      </c>
      <c r="AD613">
        <v>3</v>
      </c>
      <c r="AE613">
        <v>0</v>
      </c>
      <c r="AF613">
        <v>230</v>
      </c>
      <c r="AG613">
        <v>365</v>
      </c>
      <c r="AH613">
        <v>362</v>
      </c>
      <c r="AI613">
        <v>256</v>
      </c>
      <c r="AJ613">
        <v>386</v>
      </c>
      <c r="AK613">
        <v>382</v>
      </c>
      <c r="AL613">
        <v>229</v>
      </c>
      <c r="AM613">
        <v>4</v>
      </c>
      <c r="AN613">
        <v>1366</v>
      </c>
      <c r="AO613">
        <v>37667</v>
      </c>
      <c r="AP613">
        <v>3</v>
      </c>
      <c r="AQ613">
        <v>0</v>
      </c>
      <c r="AR613">
        <v>928</v>
      </c>
      <c r="AS613">
        <v>491</v>
      </c>
      <c r="AT613">
        <v>502</v>
      </c>
      <c r="AU613">
        <v>496</v>
      </c>
      <c r="AV613">
        <v>229</v>
      </c>
      <c r="AW613">
        <v>5</v>
      </c>
      <c r="AX613">
        <v>791</v>
      </c>
      <c r="AY613">
        <v>26613</v>
      </c>
      <c r="AZ613">
        <v>3</v>
      </c>
      <c r="BA613">
        <v>0</v>
      </c>
      <c r="BB613">
        <v>415</v>
      </c>
      <c r="BC613">
        <v>422</v>
      </c>
      <c r="BD613">
        <v>0</v>
      </c>
      <c r="BE613">
        <v>490</v>
      </c>
      <c r="BF613">
        <v>489</v>
      </c>
      <c r="BG613">
        <v>0</v>
      </c>
      <c r="BH613">
        <v>230</v>
      </c>
      <c r="BI613">
        <v>6</v>
      </c>
      <c r="BJ613">
        <v>808</v>
      </c>
      <c r="BK613">
        <v>26146</v>
      </c>
      <c r="BL613">
        <v>3</v>
      </c>
      <c r="BM613">
        <v>0</v>
      </c>
      <c r="BN613">
        <v>431</v>
      </c>
      <c r="BO613">
        <v>431</v>
      </c>
      <c r="BP613">
        <v>0</v>
      </c>
      <c r="BQ613">
        <v>506</v>
      </c>
      <c r="BR613">
        <v>506</v>
      </c>
      <c r="BS613">
        <v>0</v>
      </c>
      <c r="BT613">
        <v>229</v>
      </c>
      <c r="BU613">
        <v>7</v>
      </c>
      <c r="BV613">
        <v>816</v>
      </c>
      <c r="BW613">
        <v>26496</v>
      </c>
      <c r="BX613">
        <v>3</v>
      </c>
      <c r="BY613">
        <v>0</v>
      </c>
      <c r="BZ613">
        <v>439</v>
      </c>
      <c r="CA613">
        <v>437</v>
      </c>
      <c r="CB613">
        <v>0</v>
      </c>
      <c r="CC613">
        <v>496</v>
      </c>
      <c r="CD613">
        <v>488</v>
      </c>
      <c r="CE613">
        <v>0</v>
      </c>
      <c r="CF613">
        <v>229</v>
      </c>
      <c r="CG613">
        <v>8</v>
      </c>
      <c r="CH613">
        <v>1272</v>
      </c>
      <c r="CI613">
        <v>39815</v>
      </c>
      <c r="CJ613">
        <v>3</v>
      </c>
      <c r="CK613">
        <v>0</v>
      </c>
      <c r="CL613">
        <v>928</v>
      </c>
      <c r="CM613">
        <v>471</v>
      </c>
      <c r="CN613">
        <v>512</v>
      </c>
      <c r="CO613">
        <v>514</v>
      </c>
      <c r="CP613">
        <v>230</v>
      </c>
      <c r="CQ613">
        <v>9</v>
      </c>
      <c r="CR613">
        <v>617</v>
      </c>
      <c r="CS613">
        <v>19176</v>
      </c>
      <c r="CT613">
        <v>3</v>
      </c>
      <c r="CU613">
        <v>0</v>
      </c>
      <c r="CV613">
        <v>340</v>
      </c>
      <c r="CW613">
        <v>328</v>
      </c>
      <c r="CX613">
        <v>380</v>
      </c>
      <c r="CY613">
        <v>379</v>
      </c>
      <c r="CZ613">
        <v>229</v>
      </c>
      <c r="DA613">
        <v>1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135</v>
      </c>
    </row>
    <row r="614" spans="1:119" x14ac:dyDescent="0.25">
      <c r="A614">
        <v>23042018</v>
      </c>
      <c r="B614" s="3">
        <v>0.77777777777777779</v>
      </c>
      <c r="C614">
        <v>1</v>
      </c>
      <c r="D614">
        <v>971</v>
      </c>
      <c r="E614">
        <v>28679</v>
      </c>
      <c r="F614">
        <v>3</v>
      </c>
      <c r="G614">
        <v>0</v>
      </c>
      <c r="H614">
        <v>263</v>
      </c>
      <c r="I614">
        <v>395</v>
      </c>
      <c r="J614">
        <v>393</v>
      </c>
      <c r="K614">
        <v>271</v>
      </c>
      <c r="L614">
        <v>375</v>
      </c>
      <c r="M614">
        <v>381</v>
      </c>
      <c r="N614">
        <v>230</v>
      </c>
      <c r="O614">
        <v>2</v>
      </c>
      <c r="P614">
        <v>781</v>
      </c>
      <c r="Q614">
        <v>27902</v>
      </c>
      <c r="R614">
        <v>3</v>
      </c>
      <c r="S614">
        <v>0</v>
      </c>
      <c r="T614">
        <v>90</v>
      </c>
      <c r="U614">
        <v>365</v>
      </c>
      <c r="V614">
        <v>398</v>
      </c>
      <c r="W614">
        <v>168</v>
      </c>
      <c r="X614">
        <v>378</v>
      </c>
      <c r="Y614">
        <v>383</v>
      </c>
      <c r="Z614">
        <v>230</v>
      </c>
      <c r="AA614">
        <v>3</v>
      </c>
      <c r="AB614">
        <v>953</v>
      </c>
      <c r="AC614">
        <v>27499</v>
      </c>
      <c r="AD614">
        <v>3</v>
      </c>
      <c r="AE614">
        <v>0</v>
      </c>
      <c r="AF614">
        <v>237</v>
      </c>
      <c r="AG614">
        <v>394</v>
      </c>
      <c r="AH614">
        <v>393</v>
      </c>
      <c r="AI614">
        <v>256</v>
      </c>
      <c r="AJ614">
        <v>385</v>
      </c>
      <c r="AK614">
        <v>380</v>
      </c>
      <c r="AL614">
        <v>229</v>
      </c>
      <c r="AM614">
        <v>4</v>
      </c>
      <c r="AN614">
        <v>1476</v>
      </c>
      <c r="AO614">
        <v>37551</v>
      </c>
      <c r="AP614">
        <v>3</v>
      </c>
      <c r="AQ614">
        <v>0</v>
      </c>
      <c r="AR614">
        <v>1007</v>
      </c>
      <c r="AS614">
        <v>529</v>
      </c>
      <c r="AT614">
        <v>507</v>
      </c>
      <c r="AU614">
        <v>503</v>
      </c>
      <c r="AV614">
        <v>229</v>
      </c>
      <c r="AW614">
        <v>5</v>
      </c>
      <c r="AX614">
        <v>867</v>
      </c>
      <c r="AY614">
        <v>26546</v>
      </c>
      <c r="AZ614">
        <v>3</v>
      </c>
      <c r="BA614">
        <v>0</v>
      </c>
      <c r="BB614">
        <v>455</v>
      </c>
      <c r="BC614">
        <v>460</v>
      </c>
      <c r="BD614">
        <v>0</v>
      </c>
      <c r="BE614">
        <v>495</v>
      </c>
      <c r="BF614">
        <v>493</v>
      </c>
      <c r="BG614">
        <v>0</v>
      </c>
      <c r="BH614">
        <v>230</v>
      </c>
      <c r="BI614">
        <v>6</v>
      </c>
      <c r="BJ614">
        <v>887</v>
      </c>
      <c r="BK614">
        <v>26078</v>
      </c>
      <c r="BL614">
        <v>3</v>
      </c>
      <c r="BM614">
        <v>0</v>
      </c>
      <c r="BN614">
        <v>472</v>
      </c>
      <c r="BO614">
        <v>471</v>
      </c>
      <c r="BP614">
        <v>0</v>
      </c>
      <c r="BQ614">
        <v>503</v>
      </c>
      <c r="BR614">
        <v>505</v>
      </c>
      <c r="BS614">
        <v>0</v>
      </c>
      <c r="BT614">
        <v>230</v>
      </c>
      <c r="BU614">
        <v>7</v>
      </c>
      <c r="BV614">
        <v>893</v>
      </c>
      <c r="BW614">
        <v>26426</v>
      </c>
      <c r="BX614">
        <v>3</v>
      </c>
      <c r="BY614">
        <v>0</v>
      </c>
      <c r="BZ614">
        <v>479</v>
      </c>
      <c r="CA614">
        <v>475</v>
      </c>
      <c r="CB614">
        <v>0</v>
      </c>
      <c r="CC614">
        <v>506</v>
      </c>
      <c r="CD614">
        <v>484</v>
      </c>
      <c r="CE614">
        <v>0</v>
      </c>
      <c r="CF614">
        <v>230</v>
      </c>
      <c r="CG614">
        <v>8</v>
      </c>
      <c r="CH614">
        <v>1391</v>
      </c>
      <c r="CI614">
        <v>39707</v>
      </c>
      <c r="CJ614">
        <v>3</v>
      </c>
      <c r="CK614">
        <v>0</v>
      </c>
      <c r="CL614">
        <v>1012</v>
      </c>
      <c r="CM614">
        <v>513</v>
      </c>
      <c r="CN614">
        <v>513</v>
      </c>
      <c r="CO614">
        <v>518</v>
      </c>
      <c r="CP614">
        <v>230</v>
      </c>
      <c r="CQ614">
        <v>9</v>
      </c>
      <c r="CR614">
        <v>674</v>
      </c>
      <c r="CS614">
        <v>19124</v>
      </c>
      <c r="CT614">
        <v>3</v>
      </c>
      <c r="CU614">
        <v>0</v>
      </c>
      <c r="CV614">
        <v>371</v>
      </c>
      <c r="CW614">
        <v>359</v>
      </c>
      <c r="CX614">
        <v>379</v>
      </c>
      <c r="CY614">
        <v>381</v>
      </c>
      <c r="CZ614">
        <v>229</v>
      </c>
      <c r="DA614">
        <v>1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893</v>
      </c>
    </row>
    <row r="615" spans="1:119" x14ac:dyDescent="0.25">
      <c r="A615">
        <v>23042018</v>
      </c>
      <c r="B615" s="3">
        <v>0.77430555555555558</v>
      </c>
      <c r="C615">
        <v>1</v>
      </c>
      <c r="D615">
        <v>1056</v>
      </c>
      <c r="E615">
        <v>28597</v>
      </c>
      <c r="F615">
        <v>3</v>
      </c>
      <c r="G615">
        <v>0</v>
      </c>
      <c r="H615">
        <v>302</v>
      </c>
      <c r="I615">
        <v>420</v>
      </c>
      <c r="J615">
        <v>418</v>
      </c>
      <c r="K615">
        <v>300</v>
      </c>
      <c r="L615">
        <v>377</v>
      </c>
      <c r="M615">
        <v>380</v>
      </c>
      <c r="N615">
        <v>230</v>
      </c>
      <c r="O615">
        <v>2</v>
      </c>
      <c r="P615">
        <v>852</v>
      </c>
      <c r="Q615">
        <v>27836</v>
      </c>
      <c r="R615">
        <v>3</v>
      </c>
      <c r="S615">
        <v>0</v>
      </c>
      <c r="T615">
        <v>103</v>
      </c>
      <c r="U615">
        <v>399</v>
      </c>
      <c r="V615">
        <v>422</v>
      </c>
      <c r="W615">
        <v>163</v>
      </c>
      <c r="X615">
        <v>378</v>
      </c>
      <c r="Y615">
        <v>387</v>
      </c>
      <c r="Z615">
        <v>230</v>
      </c>
      <c r="AA615">
        <v>3</v>
      </c>
      <c r="AB615">
        <v>1004</v>
      </c>
      <c r="AC615">
        <v>27419</v>
      </c>
      <c r="AD615">
        <v>3</v>
      </c>
      <c r="AE615">
        <v>0</v>
      </c>
      <c r="AF615">
        <v>241</v>
      </c>
      <c r="AG615">
        <v>418</v>
      </c>
      <c r="AH615">
        <v>417</v>
      </c>
      <c r="AI615">
        <v>259</v>
      </c>
      <c r="AJ615">
        <v>385</v>
      </c>
      <c r="AK615">
        <v>380</v>
      </c>
      <c r="AL615">
        <v>229</v>
      </c>
      <c r="AM615">
        <v>4</v>
      </c>
      <c r="AN615">
        <v>1565</v>
      </c>
      <c r="AO615">
        <v>37427</v>
      </c>
      <c r="AP615">
        <v>3</v>
      </c>
      <c r="AQ615">
        <v>0</v>
      </c>
      <c r="AR615">
        <v>1069</v>
      </c>
      <c r="AS615">
        <v>560</v>
      </c>
      <c r="AT615">
        <v>508</v>
      </c>
      <c r="AU615">
        <v>513</v>
      </c>
      <c r="AV615">
        <v>229</v>
      </c>
      <c r="AW615">
        <v>5</v>
      </c>
      <c r="AX615">
        <v>935</v>
      </c>
      <c r="AY615">
        <v>26473</v>
      </c>
      <c r="AZ615">
        <v>3</v>
      </c>
      <c r="BA615">
        <v>0</v>
      </c>
      <c r="BB615">
        <v>490</v>
      </c>
      <c r="BC615">
        <v>495</v>
      </c>
      <c r="BD615">
        <v>0</v>
      </c>
      <c r="BE615">
        <v>500</v>
      </c>
      <c r="BF615">
        <v>495</v>
      </c>
      <c r="BG615">
        <v>0</v>
      </c>
      <c r="BH615">
        <v>230</v>
      </c>
      <c r="BI615">
        <v>6</v>
      </c>
      <c r="BJ615">
        <v>954</v>
      </c>
      <c r="BK615">
        <v>26003</v>
      </c>
      <c r="BL615">
        <v>3</v>
      </c>
      <c r="BM615">
        <v>0</v>
      </c>
      <c r="BN615">
        <v>508</v>
      </c>
      <c r="BO615">
        <v>508</v>
      </c>
      <c r="BP615">
        <v>0</v>
      </c>
      <c r="BQ615">
        <v>506</v>
      </c>
      <c r="BR615">
        <v>504</v>
      </c>
      <c r="BS615">
        <v>0</v>
      </c>
      <c r="BT615">
        <v>230</v>
      </c>
      <c r="BU615">
        <v>7</v>
      </c>
      <c r="BV615">
        <v>960</v>
      </c>
      <c r="BW615">
        <v>26351</v>
      </c>
      <c r="BX615">
        <v>3</v>
      </c>
      <c r="BY615">
        <v>0</v>
      </c>
      <c r="BZ615">
        <v>516</v>
      </c>
      <c r="CA615">
        <v>507</v>
      </c>
      <c r="CB615">
        <v>0</v>
      </c>
      <c r="CC615">
        <v>501</v>
      </c>
      <c r="CD615">
        <v>489</v>
      </c>
      <c r="CE615">
        <v>0</v>
      </c>
      <c r="CF615">
        <v>230</v>
      </c>
      <c r="CG615">
        <v>8</v>
      </c>
      <c r="CH615">
        <v>1493</v>
      </c>
      <c r="CI615">
        <v>39589</v>
      </c>
      <c r="CJ615">
        <v>3</v>
      </c>
      <c r="CK615">
        <v>0</v>
      </c>
      <c r="CL615">
        <v>1085</v>
      </c>
      <c r="CM615">
        <v>548</v>
      </c>
      <c r="CN615">
        <v>515</v>
      </c>
      <c r="CO615">
        <v>514</v>
      </c>
      <c r="CP615">
        <v>231</v>
      </c>
      <c r="CQ615">
        <v>9</v>
      </c>
      <c r="CR615">
        <v>724</v>
      </c>
      <c r="CS615">
        <v>19067</v>
      </c>
      <c r="CT615">
        <v>3</v>
      </c>
      <c r="CU615">
        <v>0</v>
      </c>
      <c r="CV615">
        <v>396</v>
      </c>
      <c r="CW615">
        <v>386</v>
      </c>
      <c r="CX615">
        <v>380</v>
      </c>
      <c r="CY615">
        <v>383</v>
      </c>
      <c r="CZ615">
        <v>229</v>
      </c>
      <c r="DA615">
        <v>1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543</v>
      </c>
    </row>
    <row r="616" spans="1:119" x14ac:dyDescent="0.25">
      <c r="A616">
        <v>23042018</v>
      </c>
      <c r="B616" s="3">
        <v>0.77083333333333337</v>
      </c>
      <c r="C616">
        <v>1</v>
      </c>
      <c r="D616">
        <v>1158</v>
      </c>
      <c r="E616">
        <v>28507</v>
      </c>
      <c r="F616">
        <v>3</v>
      </c>
      <c r="G616">
        <v>0</v>
      </c>
      <c r="H616">
        <v>342</v>
      </c>
      <c r="I616">
        <v>453</v>
      </c>
      <c r="J616">
        <v>451</v>
      </c>
      <c r="K616">
        <v>297</v>
      </c>
      <c r="L616">
        <v>374</v>
      </c>
      <c r="M616">
        <v>379</v>
      </c>
      <c r="N616">
        <v>230</v>
      </c>
      <c r="O616">
        <v>2</v>
      </c>
      <c r="P616">
        <v>929</v>
      </c>
      <c r="Q616">
        <v>27764</v>
      </c>
      <c r="R616">
        <v>3</v>
      </c>
      <c r="S616">
        <v>0</v>
      </c>
      <c r="T616">
        <v>122</v>
      </c>
      <c r="U616">
        <v>429</v>
      </c>
      <c r="V616">
        <v>456</v>
      </c>
      <c r="W616">
        <v>168</v>
      </c>
      <c r="X616">
        <v>369</v>
      </c>
      <c r="Y616">
        <v>385</v>
      </c>
      <c r="Z616">
        <v>230</v>
      </c>
      <c r="AA616">
        <v>3</v>
      </c>
      <c r="AB616">
        <v>1070</v>
      </c>
      <c r="AC616">
        <v>27335</v>
      </c>
      <c r="AD616">
        <v>3</v>
      </c>
      <c r="AE616">
        <v>0</v>
      </c>
      <c r="AF616">
        <v>243</v>
      </c>
      <c r="AG616">
        <v>451</v>
      </c>
      <c r="AH616">
        <v>450</v>
      </c>
      <c r="AI616">
        <v>237</v>
      </c>
      <c r="AJ616">
        <v>383</v>
      </c>
      <c r="AK616">
        <v>377</v>
      </c>
      <c r="AL616">
        <v>229</v>
      </c>
      <c r="AM616">
        <v>4</v>
      </c>
      <c r="AN616">
        <v>1687</v>
      </c>
      <c r="AO616">
        <v>37294</v>
      </c>
      <c r="AP616">
        <v>3</v>
      </c>
      <c r="AQ616">
        <v>0</v>
      </c>
      <c r="AR616">
        <v>1152</v>
      </c>
      <c r="AS616">
        <v>603</v>
      </c>
      <c r="AT616">
        <v>508</v>
      </c>
      <c r="AU616">
        <v>508</v>
      </c>
      <c r="AV616">
        <v>229</v>
      </c>
      <c r="AW616">
        <v>5</v>
      </c>
      <c r="AX616">
        <v>1025</v>
      </c>
      <c r="AY616">
        <v>26394</v>
      </c>
      <c r="AZ616">
        <v>3</v>
      </c>
      <c r="BA616">
        <v>0</v>
      </c>
      <c r="BB616">
        <v>537</v>
      </c>
      <c r="BC616">
        <v>542</v>
      </c>
      <c r="BD616">
        <v>0</v>
      </c>
      <c r="BE616">
        <v>504</v>
      </c>
      <c r="BF616">
        <v>499</v>
      </c>
      <c r="BG616">
        <v>0</v>
      </c>
      <c r="BH616">
        <v>230</v>
      </c>
      <c r="BI616">
        <v>6</v>
      </c>
      <c r="BJ616">
        <v>1045</v>
      </c>
      <c r="BK616">
        <v>25922</v>
      </c>
      <c r="BL616">
        <v>3</v>
      </c>
      <c r="BM616">
        <v>0</v>
      </c>
      <c r="BN616">
        <v>555</v>
      </c>
      <c r="BO616">
        <v>555</v>
      </c>
      <c r="BP616">
        <v>0</v>
      </c>
      <c r="BQ616">
        <v>510</v>
      </c>
      <c r="BR616">
        <v>507</v>
      </c>
      <c r="BS616">
        <v>0</v>
      </c>
      <c r="BT616">
        <v>229</v>
      </c>
      <c r="BU616">
        <v>7</v>
      </c>
      <c r="BV616">
        <v>1050</v>
      </c>
      <c r="BW616">
        <v>26270</v>
      </c>
      <c r="BX616">
        <v>3</v>
      </c>
      <c r="BY616">
        <v>0</v>
      </c>
      <c r="BZ616">
        <v>564</v>
      </c>
      <c r="CA616">
        <v>554</v>
      </c>
      <c r="CB616">
        <v>0</v>
      </c>
      <c r="CC616">
        <v>504</v>
      </c>
      <c r="CD616">
        <v>496</v>
      </c>
      <c r="CE616">
        <v>0</v>
      </c>
      <c r="CF616">
        <v>230</v>
      </c>
      <c r="CG616">
        <v>8</v>
      </c>
      <c r="CH616">
        <v>1627</v>
      </c>
      <c r="CI616">
        <v>39462</v>
      </c>
      <c r="CJ616">
        <v>3</v>
      </c>
      <c r="CK616">
        <v>0</v>
      </c>
      <c r="CL616">
        <v>1180</v>
      </c>
      <c r="CM616">
        <v>595</v>
      </c>
      <c r="CN616">
        <v>514</v>
      </c>
      <c r="CO616">
        <v>510</v>
      </c>
      <c r="CP616">
        <v>230</v>
      </c>
      <c r="CQ616">
        <v>9</v>
      </c>
      <c r="CR616">
        <v>791</v>
      </c>
      <c r="CS616">
        <v>19006</v>
      </c>
      <c r="CT616">
        <v>3</v>
      </c>
      <c r="CU616">
        <v>0</v>
      </c>
      <c r="CV616">
        <v>429</v>
      </c>
      <c r="CW616">
        <v>421</v>
      </c>
      <c r="CX616">
        <v>375</v>
      </c>
      <c r="CY616">
        <v>382</v>
      </c>
      <c r="CZ616">
        <v>229</v>
      </c>
      <c r="DA616">
        <v>1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382</v>
      </c>
    </row>
    <row r="617" spans="1:119" x14ac:dyDescent="0.25">
      <c r="A617">
        <v>23042018</v>
      </c>
      <c r="B617" s="3">
        <v>0.76736111111111116</v>
      </c>
      <c r="C617">
        <v>1</v>
      </c>
      <c r="D617">
        <v>1246</v>
      </c>
      <c r="E617">
        <v>28410</v>
      </c>
      <c r="F617">
        <v>3</v>
      </c>
      <c r="G617">
        <v>0</v>
      </c>
      <c r="H617">
        <v>372</v>
      </c>
      <c r="I617">
        <v>482</v>
      </c>
      <c r="J617">
        <v>481</v>
      </c>
      <c r="K617">
        <v>301</v>
      </c>
      <c r="L617">
        <v>379</v>
      </c>
      <c r="M617">
        <v>383</v>
      </c>
      <c r="N617">
        <v>230</v>
      </c>
      <c r="O617">
        <v>2</v>
      </c>
      <c r="P617">
        <v>1003</v>
      </c>
      <c r="Q617">
        <v>27685</v>
      </c>
      <c r="R617">
        <v>3</v>
      </c>
      <c r="S617">
        <v>0</v>
      </c>
      <c r="T617">
        <v>136</v>
      </c>
      <c r="U617">
        <v>462</v>
      </c>
      <c r="V617">
        <v>486</v>
      </c>
      <c r="W617">
        <v>167</v>
      </c>
      <c r="X617">
        <v>377</v>
      </c>
      <c r="Y617">
        <v>386</v>
      </c>
      <c r="Z617">
        <v>230</v>
      </c>
      <c r="AA617">
        <v>3</v>
      </c>
      <c r="AB617">
        <v>1123</v>
      </c>
      <c r="AC617">
        <v>27245</v>
      </c>
      <c r="AD617">
        <v>3</v>
      </c>
      <c r="AE617">
        <v>0</v>
      </c>
      <c r="AF617">
        <v>240</v>
      </c>
      <c r="AG617">
        <v>480</v>
      </c>
      <c r="AH617">
        <v>478</v>
      </c>
      <c r="AI617">
        <v>206</v>
      </c>
      <c r="AJ617">
        <v>382</v>
      </c>
      <c r="AK617">
        <v>378</v>
      </c>
      <c r="AL617">
        <v>229</v>
      </c>
      <c r="AM617">
        <v>4</v>
      </c>
      <c r="AN617">
        <v>1793</v>
      </c>
      <c r="AO617">
        <v>37152</v>
      </c>
      <c r="AP617">
        <v>3</v>
      </c>
      <c r="AQ617">
        <v>0</v>
      </c>
      <c r="AR617">
        <v>1229</v>
      </c>
      <c r="AS617">
        <v>642</v>
      </c>
      <c r="AT617">
        <v>511</v>
      </c>
      <c r="AU617">
        <v>509</v>
      </c>
      <c r="AV617">
        <v>229</v>
      </c>
      <c r="AW617">
        <v>5</v>
      </c>
      <c r="AX617">
        <v>1106</v>
      </c>
      <c r="AY617">
        <v>26307</v>
      </c>
      <c r="AZ617">
        <v>3</v>
      </c>
      <c r="BA617">
        <v>0</v>
      </c>
      <c r="BB617">
        <v>579</v>
      </c>
      <c r="BC617">
        <v>585</v>
      </c>
      <c r="BD617">
        <v>0</v>
      </c>
      <c r="BE617">
        <v>499</v>
      </c>
      <c r="BF617">
        <v>501</v>
      </c>
      <c r="BG617">
        <v>0</v>
      </c>
      <c r="BH617">
        <v>230</v>
      </c>
      <c r="BI617">
        <v>6</v>
      </c>
      <c r="BJ617">
        <v>1128</v>
      </c>
      <c r="BK617">
        <v>25834</v>
      </c>
      <c r="BL617">
        <v>3</v>
      </c>
      <c r="BM617">
        <v>0</v>
      </c>
      <c r="BN617">
        <v>599</v>
      </c>
      <c r="BO617">
        <v>598</v>
      </c>
      <c r="BP617">
        <v>0</v>
      </c>
      <c r="BQ617">
        <v>509</v>
      </c>
      <c r="BR617">
        <v>508</v>
      </c>
      <c r="BS617">
        <v>0</v>
      </c>
      <c r="BT617">
        <v>230</v>
      </c>
      <c r="BU617">
        <v>7</v>
      </c>
      <c r="BV617">
        <v>1129</v>
      </c>
      <c r="BW617">
        <v>26181</v>
      </c>
      <c r="BX617">
        <v>3</v>
      </c>
      <c r="BY617">
        <v>0</v>
      </c>
      <c r="BZ617">
        <v>605</v>
      </c>
      <c r="CA617">
        <v>596</v>
      </c>
      <c r="CB617">
        <v>0</v>
      </c>
      <c r="CC617">
        <v>503</v>
      </c>
      <c r="CD617">
        <v>497</v>
      </c>
      <c r="CE617">
        <v>0</v>
      </c>
      <c r="CF617">
        <v>230</v>
      </c>
      <c r="CG617">
        <v>8</v>
      </c>
      <c r="CH617">
        <v>1745</v>
      </c>
      <c r="CI617">
        <v>39325</v>
      </c>
      <c r="CJ617">
        <v>3</v>
      </c>
      <c r="CK617">
        <v>0</v>
      </c>
      <c r="CL617">
        <v>1265</v>
      </c>
      <c r="CM617">
        <v>637</v>
      </c>
      <c r="CN617">
        <v>511</v>
      </c>
      <c r="CO617">
        <v>510</v>
      </c>
      <c r="CP617">
        <v>230</v>
      </c>
      <c r="CQ617">
        <v>9</v>
      </c>
      <c r="CR617">
        <v>848</v>
      </c>
      <c r="CS617">
        <v>18940</v>
      </c>
      <c r="CT617">
        <v>3</v>
      </c>
      <c r="CU617">
        <v>0</v>
      </c>
      <c r="CV617">
        <v>460</v>
      </c>
      <c r="CW617">
        <v>452</v>
      </c>
      <c r="CX617">
        <v>376</v>
      </c>
      <c r="CY617">
        <v>376</v>
      </c>
      <c r="CZ617">
        <v>229</v>
      </c>
      <c r="DA617">
        <v>1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121</v>
      </c>
    </row>
    <row r="618" spans="1:119" x14ac:dyDescent="0.25">
      <c r="A618">
        <v>23042018</v>
      </c>
      <c r="B618" s="3">
        <v>0.76388888888888884</v>
      </c>
      <c r="C618">
        <v>1</v>
      </c>
      <c r="D618">
        <v>1324</v>
      </c>
      <c r="E618">
        <v>28305</v>
      </c>
      <c r="F618">
        <v>3</v>
      </c>
      <c r="G618">
        <v>0</v>
      </c>
      <c r="H618">
        <v>404</v>
      </c>
      <c r="I618">
        <v>507</v>
      </c>
      <c r="J618">
        <v>507</v>
      </c>
      <c r="K618">
        <v>319</v>
      </c>
      <c r="L618">
        <v>380</v>
      </c>
      <c r="M618">
        <v>379</v>
      </c>
      <c r="N618">
        <v>231</v>
      </c>
      <c r="O618">
        <v>2</v>
      </c>
      <c r="P618">
        <v>1058</v>
      </c>
      <c r="Q618">
        <v>27601</v>
      </c>
      <c r="R618">
        <v>3</v>
      </c>
      <c r="S618">
        <v>0</v>
      </c>
      <c r="T618">
        <v>150</v>
      </c>
      <c r="U618">
        <v>484</v>
      </c>
      <c r="V618">
        <v>510</v>
      </c>
      <c r="W618">
        <v>176</v>
      </c>
      <c r="X618">
        <v>369</v>
      </c>
      <c r="Y618">
        <v>383</v>
      </c>
      <c r="Z618">
        <v>231</v>
      </c>
      <c r="AA618">
        <v>3</v>
      </c>
      <c r="AB618">
        <v>1179</v>
      </c>
      <c r="AC618">
        <v>27150</v>
      </c>
      <c r="AD618">
        <v>3</v>
      </c>
      <c r="AE618">
        <v>0</v>
      </c>
      <c r="AF618">
        <v>251</v>
      </c>
      <c r="AG618">
        <v>504</v>
      </c>
      <c r="AH618">
        <v>503</v>
      </c>
      <c r="AI618">
        <v>207</v>
      </c>
      <c r="AJ618">
        <v>381</v>
      </c>
      <c r="AK618">
        <v>375</v>
      </c>
      <c r="AL618">
        <v>230</v>
      </c>
      <c r="AM618">
        <v>4</v>
      </c>
      <c r="AN618">
        <v>1881</v>
      </c>
      <c r="AO618">
        <v>37001</v>
      </c>
      <c r="AP618">
        <v>3</v>
      </c>
      <c r="AQ618">
        <v>0</v>
      </c>
      <c r="AR618">
        <v>1291</v>
      </c>
      <c r="AS618">
        <v>671</v>
      </c>
      <c r="AT618">
        <v>510</v>
      </c>
      <c r="AU618">
        <v>507</v>
      </c>
      <c r="AV618">
        <v>229</v>
      </c>
      <c r="AW618">
        <v>5</v>
      </c>
      <c r="AX618">
        <v>1178</v>
      </c>
      <c r="AY618">
        <v>26214</v>
      </c>
      <c r="AZ618">
        <v>3</v>
      </c>
      <c r="BA618">
        <v>0</v>
      </c>
      <c r="BB618">
        <v>617</v>
      </c>
      <c r="BC618">
        <v>622</v>
      </c>
      <c r="BD618">
        <v>0</v>
      </c>
      <c r="BE618">
        <v>506</v>
      </c>
      <c r="BF618">
        <v>499</v>
      </c>
      <c r="BG618">
        <v>0</v>
      </c>
      <c r="BH618">
        <v>231</v>
      </c>
      <c r="BI618">
        <v>6</v>
      </c>
      <c r="BJ618">
        <v>1201</v>
      </c>
      <c r="BK618">
        <v>25739</v>
      </c>
      <c r="BL618">
        <v>3</v>
      </c>
      <c r="BM618">
        <v>0</v>
      </c>
      <c r="BN618">
        <v>635</v>
      </c>
      <c r="BO618">
        <v>635</v>
      </c>
      <c r="BP618">
        <v>0</v>
      </c>
      <c r="BQ618">
        <v>507</v>
      </c>
      <c r="BR618">
        <v>504</v>
      </c>
      <c r="BS618">
        <v>0</v>
      </c>
      <c r="BT618">
        <v>230</v>
      </c>
      <c r="BU618">
        <v>7</v>
      </c>
      <c r="BV618">
        <v>1199</v>
      </c>
      <c r="BW618">
        <v>26086</v>
      </c>
      <c r="BX618">
        <v>3</v>
      </c>
      <c r="BY618">
        <v>0</v>
      </c>
      <c r="BZ618">
        <v>642</v>
      </c>
      <c r="CA618">
        <v>633</v>
      </c>
      <c r="CB618">
        <v>0</v>
      </c>
      <c r="CC618">
        <v>498</v>
      </c>
      <c r="CD618">
        <v>500</v>
      </c>
      <c r="CE618">
        <v>0</v>
      </c>
      <c r="CF618">
        <v>230</v>
      </c>
      <c r="CG618">
        <v>8</v>
      </c>
      <c r="CH618">
        <v>1847</v>
      </c>
      <c r="CI618">
        <v>39177</v>
      </c>
      <c r="CJ618">
        <v>3</v>
      </c>
      <c r="CK618">
        <v>0</v>
      </c>
      <c r="CL618">
        <v>1335</v>
      </c>
      <c r="CM618">
        <v>672</v>
      </c>
      <c r="CN618">
        <v>510</v>
      </c>
      <c r="CO618">
        <v>506</v>
      </c>
      <c r="CP618">
        <v>231</v>
      </c>
      <c r="CQ618">
        <v>9</v>
      </c>
      <c r="CR618">
        <v>896</v>
      </c>
      <c r="CS618">
        <v>18868</v>
      </c>
      <c r="CT618">
        <v>3</v>
      </c>
      <c r="CU618">
        <v>0</v>
      </c>
      <c r="CV618">
        <v>485</v>
      </c>
      <c r="CW618">
        <v>478</v>
      </c>
      <c r="CX618">
        <v>374</v>
      </c>
      <c r="CY618">
        <v>379</v>
      </c>
      <c r="CZ618">
        <v>230</v>
      </c>
      <c r="DA618">
        <v>1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763</v>
      </c>
    </row>
    <row r="619" spans="1:119" x14ac:dyDescent="0.25">
      <c r="A619">
        <v>23042018</v>
      </c>
      <c r="B619" s="3">
        <v>0.76041666666666663</v>
      </c>
      <c r="C619">
        <v>1</v>
      </c>
      <c r="D619">
        <v>1435</v>
      </c>
      <c r="E619">
        <v>28193</v>
      </c>
      <c r="F619">
        <v>3</v>
      </c>
      <c r="G619">
        <v>0</v>
      </c>
      <c r="H619">
        <v>466</v>
      </c>
      <c r="I619">
        <v>535</v>
      </c>
      <c r="J619">
        <v>535</v>
      </c>
      <c r="K619">
        <v>339</v>
      </c>
      <c r="L619">
        <v>376</v>
      </c>
      <c r="M619">
        <v>376</v>
      </c>
      <c r="N619">
        <v>230</v>
      </c>
      <c r="O619">
        <v>2</v>
      </c>
      <c r="P619">
        <v>1156</v>
      </c>
      <c r="Q619">
        <v>27512</v>
      </c>
      <c r="R619">
        <v>3</v>
      </c>
      <c r="S619">
        <v>0</v>
      </c>
      <c r="T619">
        <v>183</v>
      </c>
      <c r="U619">
        <v>525</v>
      </c>
      <c r="V619">
        <v>538</v>
      </c>
      <c r="W619">
        <v>204</v>
      </c>
      <c r="X619">
        <v>373</v>
      </c>
      <c r="Y619">
        <v>380</v>
      </c>
      <c r="Z619">
        <v>230</v>
      </c>
      <c r="AA619">
        <v>3</v>
      </c>
      <c r="AB619">
        <v>1249</v>
      </c>
      <c r="AC619">
        <v>27052</v>
      </c>
      <c r="AD619">
        <v>3</v>
      </c>
      <c r="AE619">
        <v>0</v>
      </c>
      <c r="AF619">
        <v>271</v>
      </c>
      <c r="AG619">
        <v>531</v>
      </c>
      <c r="AH619">
        <v>530</v>
      </c>
      <c r="AI619">
        <v>219</v>
      </c>
      <c r="AJ619">
        <v>379</v>
      </c>
      <c r="AK619">
        <v>373</v>
      </c>
      <c r="AL619">
        <v>229</v>
      </c>
      <c r="AM619">
        <v>4</v>
      </c>
      <c r="AN619">
        <v>1981</v>
      </c>
      <c r="AO619">
        <v>36843</v>
      </c>
      <c r="AP619">
        <v>3</v>
      </c>
      <c r="AQ619">
        <v>0</v>
      </c>
      <c r="AR619">
        <v>1362</v>
      </c>
      <c r="AS619">
        <v>706</v>
      </c>
      <c r="AT619">
        <v>505</v>
      </c>
      <c r="AU619">
        <v>505</v>
      </c>
      <c r="AV619">
        <v>229</v>
      </c>
      <c r="AW619">
        <v>5</v>
      </c>
      <c r="AX619">
        <v>1258</v>
      </c>
      <c r="AY619">
        <v>26115</v>
      </c>
      <c r="AZ619">
        <v>3</v>
      </c>
      <c r="BA619">
        <v>0</v>
      </c>
      <c r="BB619">
        <v>659</v>
      </c>
      <c r="BC619">
        <v>664</v>
      </c>
      <c r="BD619">
        <v>0</v>
      </c>
      <c r="BE619">
        <v>503</v>
      </c>
      <c r="BF619">
        <v>501</v>
      </c>
      <c r="BG619">
        <v>0</v>
      </c>
      <c r="BH619">
        <v>230</v>
      </c>
      <c r="BI619">
        <v>6</v>
      </c>
      <c r="BJ619">
        <v>1277</v>
      </c>
      <c r="BK619">
        <v>25638</v>
      </c>
      <c r="BL619">
        <v>3</v>
      </c>
      <c r="BM619">
        <v>0</v>
      </c>
      <c r="BN619">
        <v>675</v>
      </c>
      <c r="BO619">
        <v>674</v>
      </c>
      <c r="BP619">
        <v>0</v>
      </c>
      <c r="BQ619">
        <v>502</v>
      </c>
      <c r="BR619">
        <v>501</v>
      </c>
      <c r="BS619">
        <v>0</v>
      </c>
      <c r="BT619">
        <v>230</v>
      </c>
      <c r="BU619">
        <v>7</v>
      </c>
      <c r="BV619">
        <v>1276</v>
      </c>
      <c r="BW619">
        <v>25985</v>
      </c>
      <c r="BX619">
        <v>3</v>
      </c>
      <c r="BY619">
        <v>0</v>
      </c>
      <c r="BZ619">
        <v>681</v>
      </c>
      <c r="CA619">
        <v>673</v>
      </c>
      <c r="CB619">
        <v>0</v>
      </c>
      <c r="CC619">
        <v>496</v>
      </c>
      <c r="CD619">
        <v>500</v>
      </c>
      <c r="CE619">
        <v>0</v>
      </c>
      <c r="CF619">
        <v>230</v>
      </c>
      <c r="CG619">
        <v>8</v>
      </c>
      <c r="CH619">
        <v>1957</v>
      </c>
      <c r="CI619">
        <v>39022</v>
      </c>
      <c r="CJ619">
        <v>3</v>
      </c>
      <c r="CK619">
        <v>0</v>
      </c>
      <c r="CL619">
        <v>1411</v>
      </c>
      <c r="CM619">
        <v>711</v>
      </c>
      <c r="CN619">
        <v>506</v>
      </c>
      <c r="CO619">
        <v>505</v>
      </c>
      <c r="CP619">
        <v>230</v>
      </c>
      <c r="CQ619">
        <v>9</v>
      </c>
      <c r="CR619">
        <v>949</v>
      </c>
      <c r="CS619">
        <v>18793</v>
      </c>
      <c r="CT619">
        <v>3</v>
      </c>
      <c r="CU619">
        <v>0</v>
      </c>
      <c r="CV619">
        <v>513</v>
      </c>
      <c r="CW619">
        <v>507</v>
      </c>
      <c r="CX619">
        <v>374</v>
      </c>
      <c r="CY619">
        <v>376</v>
      </c>
      <c r="CZ619">
        <v>229</v>
      </c>
      <c r="DA619">
        <v>1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538</v>
      </c>
    </row>
    <row r="620" spans="1:119" x14ac:dyDescent="0.25">
      <c r="A620">
        <v>23042018</v>
      </c>
      <c r="B620" s="3">
        <v>0.75694444444444442</v>
      </c>
      <c r="C620">
        <v>1</v>
      </c>
      <c r="D620">
        <v>1532</v>
      </c>
      <c r="E620">
        <v>28072</v>
      </c>
      <c r="F620">
        <v>3</v>
      </c>
      <c r="G620">
        <v>0</v>
      </c>
      <c r="H620">
        <v>511</v>
      </c>
      <c r="I620">
        <v>564</v>
      </c>
      <c r="J620">
        <v>564</v>
      </c>
      <c r="K620">
        <v>342</v>
      </c>
      <c r="L620">
        <v>373</v>
      </c>
      <c r="M620">
        <v>374</v>
      </c>
      <c r="N620">
        <v>230</v>
      </c>
      <c r="O620">
        <v>2</v>
      </c>
      <c r="P620">
        <v>1254</v>
      </c>
      <c r="Q620">
        <v>27414</v>
      </c>
      <c r="R620">
        <v>3</v>
      </c>
      <c r="S620">
        <v>0</v>
      </c>
      <c r="T620">
        <v>230</v>
      </c>
      <c r="U620">
        <v>553</v>
      </c>
      <c r="V620">
        <v>567</v>
      </c>
      <c r="W620">
        <v>212</v>
      </c>
      <c r="X620">
        <v>369</v>
      </c>
      <c r="Y620">
        <v>377</v>
      </c>
      <c r="Z620">
        <v>230</v>
      </c>
      <c r="AA620">
        <v>3</v>
      </c>
      <c r="AB620">
        <v>1321</v>
      </c>
      <c r="AC620">
        <v>26946</v>
      </c>
      <c r="AD620">
        <v>3</v>
      </c>
      <c r="AE620">
        <v>0</v>
      </c>
      <c r="AF620">
        <v>291</v>
      </c>
      <c r="AG620">
        <v>559</v>
      </c>
      <c r="AH620">
        <v>558</v>
      </c>
      <c r="AI620">
        <v>214</v>
      </c>
      <c r="AJ620">
        <v>378</v>
      </c>
      <c r="AK620">
        <v>373</v>
      </c>
      <c r="AL620">
        <v>229</v>
      </c>
      <c r="AM620">
        <v>4</v>
      </c>
      <c r="AN620">
        <v>2086</v>
      </c>
      <c r="AO620">
        <v>36675</v>
      </c>
      <c r="AP620">
        <v>3</v>
      </c>
      <c r="AQ620">
        <v>0</v>
      </c>
      <c r="AR620">
        <v>1436</v>
      </c>
      <c r="AS620">
        <v>743</v>
      </c>
      <c r="AT620">
        <v>504</v>
      </c>
      <c r="AU620">
        <v>503</v>
      </c>
      <c r="AV620">
        <v>229</v>
      </c>
      <c r="AW620">
        <v>5</v>
      </c>
      <c r="AX620">
        <v>1338</v>
      </c>
      <c r="AY620">
        <v>26009</v>
      </c>
      <c r="AZ620">
        <v>3</v>
      </c>
      <c r="BA620">
        <v>0</v>
      </c>
      <c r="BB620">
        <v>699</v>
      </c>
      <c r="BC620">
        <v>705</v>
      </c>
      <c r="BD620">
        <v>0</v>
      </c>
      <c r="BE620">
        <v>498</v>
      </c>
      <c r="BF620">
        <v>496</v>
      </c>
      <c r="BG620">
        <v>0</v>
      </c>
      <c r="BH620">
        <v>230</v>
      </c>
      <c r="BI620">
        <v>6</v>
      </c>
      <c r="BJ620">
        <v>1355</v>
      </c>
      <c r="BK620">
        <v>25530</v>
      </c>
      <c r="BL620">
        <v>3</v>
      </c>
      <c r="BM620">
        <v>0</v>
      </c>
      <c r="BN620">
        <v>717</v>
      </c>
      <c r="BO620">
        <v>716</v>
      </c>
      <c r="BP620">
        <v>0</v>
      </c>
      <c r="BQ620">
        <v>500</v>
      </c>
      <c r="BR620">
        <v>497</v>
      </c>
      <c r="BS620">
        <v>0</v>
      </c>
      <c r="BT620">
        <v>230</v>
      </c>
      <c r="BU620">
        <v>7</v>
      </c>
      <c r="BV620">
        <v>1355</v>
      </c>
      <c r="BW620">
        <v>25878</v>
      </c>
      <c r="BX620">
        <v>3</v>
      </c>
      <c r="BY620">
        <v>0</v>
      </c>
      <c r="BZ620">
        <v>721</v>
      </c>
      <c r="CA620">
        <v>714</v>
      </c>
      <c r="CB620">
        <v>0</v>
      </c>
      <c r="CC620">
        <v>490</v>
      </c>
      <c r="CD620">
        <v>498</v>
      </c>
      <c r="CE620">
        <v>0</v>
      </c>
      <c r="CF620">
        <v>230</v>
      </c>
      <c r="CG620">
        <v>8</v>
      </c>
      <c r="CH620">
        <v>2070</v>
      </c>
      <c r="CI620">
        <v>38857</v>
      </c>
      <c r="CJ620">
        <v>3</v>
      </c>
      <c r="CK620">
        <v>0</v>
      </c>
      <c r="CL620">
        <v>1493</v>
      </c>
      <c r="CM620">
        <v>751</v>
      </c>
      <c r="CN620">
        <v>503</v>
      </c>
      <c r="CO620">
        <v>503</v>
      </c>
      <c r="CP620">
        <v>231</v>
      </c>
      <c r="CQ620">
        <v>9</v>
      </c>
      <c r="CR620">
        <v>1004</v>
      </c>
      <c r="CS620">
        <v>18713</v>
      </c>
      <c r="CT620">
        <v>3</v>
      </c>
      <c r="CU620">
        <v>0</v>
      </c>
      <c r="CV620">
        <v>542</v>
      </c>
      <c r="CW620">
        <v>536</v>
      </c>
      <c r="CX620">
        <v>368</v>
      </c>
      <c r="CY620">
        <v>372</v>
      </c>
      <c r="CZ620">
        <v>229</v>
      </c>
      <c r="DA620">
        <v>1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315</v>
      </c>
    </row>
    <row r="621" spans="1:119" x14ac:dyDescent="0.25">
      <c r="A621">
        <v>23042018</v>
      </c>
      <c r="B621" s="3">
        <v>0.75347222222222221</v>
      </c>
      <c r="C621">
        <v>1</v>
      </c>
      <c r="D621">
        <v>1609</v>
      </c>
      <c r="E621">
        <v>27944</v>
      </c>
      <c r="F621">
        <v>3</v>
      </c>
      <c r="G621">
        <v>0</v>
      </c>
      <c r="H621">
        <v>541</v>
      </c>
      <c r="I621">
        <v>590</v>
      </c>
      <c r="J621">
        <v>592</v>
      </c>
      <c r="K621">
        <v>344</v>
      </c>
      <c r="L621">
        <v>374</v>
      </c>
      <c r="M621">
        <v>375</v>
      </c>
      <c r="N621">
        <v>231</v>
      </c>
      <c r="O621">
        <v>2</v>
      </c>
      <c r="P621">
        <v>1313</v>
      </c>
      <c r="Q621">
        <v>27308</v>
      </c>
      <c r="R621">
        <v>3</v>
      </c>
      <c r="S621">
        <v>0</v>
      </c>
      <c r="T621">
        <v>237</v>
      </c>
      <c r="U621">
        <v>582</v>
      </c>
      <c r="V621">
        <v>594</v>
      </c>
      <c r="W621">
        <v>211</v>
      </c>
      <c r="X621">
        <v>370</v>
      </c>
      <c r="Y621">
        <v>379</v>
      </c>
      <c r="Z621">
        <v>231</v>
      </c>
      <c r="AA621">
        <v>3</v>
      </c>
      <c r="AB621">
        <v>1378</v>
      </c>
      <c r="AC621">
        <v>26835</v>
      </c>
      <c r="AD621">
        <v>3</v>
      </c>
      <c r="AE621">
        <v>0</v>
      </c>
      <c r="AF621">
        <v>300</v>
      </c>
      <c r="AG621">
        <v>584</v>
      </c>
      <c r="AH621">
        <v>584</v>
      </c>
      <c r="AI621">
        <v>239</v>
      </c>
      <c r="AJ621">
        <v>377</v>
      </c>
      <c r="AK621">
        <v>371</v>
      </c>
      <c r="AL621">
        <v>230</v>
      </c>
      <c r="AM621">
        <v>4</v>
      </c>
      <c r="AN621">
        <v>2183</v>
      </c>
      <c r="AO621">
        <v>36500</v>
      </c>
      <c r="AP621">
        <v>3</v>
      </c>
      <c r="AQ621">
        <v>0</v>
      </c>
      <c r="AR621">
        <v>1500</v>
      </c>
      <c r="AS621">
        <v>776</v>
      </c>
      <c r="AT621">
        <v>506</v>
      </c>
      <c r="AU621">
        <v>506</v>
      </c>
      <c r="AV621">
        <v>229</v>
      </c>
      <c r="AW621">
        <v>5</v>
      </c>
      <c r="AX621">
        <v>1410</v>
      </c>
      <c r="AY621">
        <v>25896</v>
      </c>
      <c r="AZ621">
        <v>3</v>
      </c>
      <c r="BA621">
        <v>0</v>
      </c>
      <c r="BB621">
        <v>739</v>
      </c>
      <c r="BC621">
        <v>746</v>
      </c>
      <c r="BD621">
        <v>0</v>
      </c>
      <c r="BE621">
        <v>493</v>
      </c>
      <c r="BF621">
        <v>494</v>
      </c>
      <c r="BG621">
        <v>0</v>
      </c>
      <c r="BH621">
        <v>231</v>
      </c>
      <c r="BI621">
        <v>6</v>
      </c>
      <c r="BJ621">
        <v>1427</v>
      </c>
      <c r="BK621">
        <v>25416</v>
      </c>
      <c r="BL621">
        <v>3</v>
      </c>
      <c r="BM621">
        <v>0</v>
      </c>
      <c r="BN621">
        <v>755</v>
      </c>
      <c r="BO621">
        <v>754</v>
      </c>
      <c r="BP621">
        <v>0</v>
      </c>
      <c r="BQ621">
        <v>497</v>
      </c>
      <c r="BR621">
        <v>496</v>
      </c>
      <c r="BS621">
        <v>0</v>
      </c>
      <c r="BT621">
        <v>230</v>
      </c>
      <c r="BU621">
        <v>7</v>
      </c>
      <c r="BV621">
        <v>1428</v>
      </c>
      <c r="BW621">
        <v>25764</v>
      </c>
      <c r="BX621">
        <v>3</v>
      </c>
      <c r="BY621">
        <v>0</v>
      </c>
      <c r="BZ621">
        <v>758</v>
      </c>
      <c r="CA621">
        <v>753</v>
      </c>
      <c r="CB621">
        <v>0</v>
      </c>
      <c r="CC621">
        <v>491</v>
      </c>
      <c r="CD621">
        <v>494</v>
      </c>
      <c r="CE621">
        <v>0</v>
      </c>
      <c r="CF621">
        <v>231</v>
      </c>
      <c r="CG621">
        <v>8</v>
      </c>
      <c r="CH621">
        <v>2176</v>
      </c>
      <c r="CI621">
        <v>38683</v>
      </c>
      <c r="CJ621">
        <v>3</v>
      </c>
      <c r="CK621">
        <v>0</v>
      </c>
      <c r="CL621">
        <v>1566</v>
      </c>
      <c r="CM621">
        <v>787</v>
      </c>
      <c r="CN621">
        <v>503</v>
      </c>
      <c r="CO621">
        <v>498</v>
      </c>
      <c r="CP621">
        <v>231</v>
      </c>
      <c r="CQ621">
        <v>9</v>
      </c>
      <c r="CR621">
        <v>1056</v>
      </c>
      <c r="CS621">
        <v>18629</v>
      </c>
      <c r="CT621">
        <v>3</v>
      </c>
      <c r="CU621">
        <v>0</v>
      </c>
      <c r="CV621">
        <v>569</v>
      </c>
      <c r="CW621">
        <v>563</v>
      </c>
      <c r="CX621">
        <v>371</v>
      </c>
      <c r="CY621">
        <v>373</v>
      </c>
      <c r="CZ621">
        <v>230</v>
      </c>
      <c r="DA621">
        <v>1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980</v>
      </c>
    </row>
    <row r="622" spans="1:119" x14ac:dyDescent="0.25">
      <c r="A622">
        <v>23042018</v>
      </c>
      <c r="B622" s="3">
        <v>0.75</v>
      </c>
      <c r="C622">
        <v>1</v>
      </c>
      <c r="D622">
        <v>1702</v>
      </c>
      <c r="E622">
        <v>27808</v>
      </c>
      <c r="F622">
        <v>3</v>
      </c>
      <c r="G622">
        <v>0</v>
      </c>
      <c r="H622">
        <v>575</v>
      </c>
      <c r="I622">
        <v>621</v>
      </c>
      <c r="J622">
        <v>623</v>
      </c>
      <c r="K622">
        <v>348</v>
      </c>
      <c r="L622">
        <v>372</v>
      </c>
      <c r="M622">
        <v>373</v>
      </c>
      <c r="N622">
        <v>231</v>
      </c>
      <c r="O622">
        <v>2</v>
      </c>
      <c r="P622">
        <v>1397</v>
      </c>
      <c r="Q622">
        <v>27198</v>
      </c>
      <c r="R622">
        <v>3</v>
      </c>
      <c r="S622">
        <v>0</v>
      </c>
      <c r="T622">
        <v>263</v>
      </c>
      <c r="U622">
        <v>613</v>
      </c>
      <c r="V622">
        <v>624</v>
      </c>
      <c r="W622">
        <v>220</v>
      </c>
      <c r="X622">
        <v>368</v>
      </c>
      <c r="Y622">
        <v>376</v>
      </c>
      <c r="Z622">
        <v>230</v>
      </c>
      <c r="AA622">
        <v>3</v>
      </c>
      <c r="AB622">
        <v>1438</v>
      </c>
      <c r="AC622">
        <v>26720</v>
      </c>
      <c r="AD622">
        <v>3</v>
      </c>
      <c r="AE622">
        <v>0</v>
      </c>
      <c r="AF622">
        <v>303</v>
      </c>
      <c r="AG622">
        <v>614</v>
      </c>
      <c r="AH622">
        <v>614</v>
      </c>
      <c r="AI622">
        <v>213</v>
      </c>
      <c r="AJ622">
        <v>376</v>
      </c>
      <c r="AK622">
        <v>372</v>
      </c>
      <c r="AL622">
        <v>230</v>
      </c>
      <c r="AM622">
        <v>4</v>
      </c>
      <c r="AN622">
        <v>2297</v>
      </c>
      <c r="AO622">
        <v>36316</v>
      </c>
      <c r="AP622">
        <v>3</v>
      </c>
      <c r="AQ622">
        <v>0</v>
      </c>
      <c r="AR622">
        <v>1578</v>
      </c>
      <c r="AS622">
        <v>814</v>
      </c>
      <c r="AT622">
        <v>504</v>
      </c>
      <c r="AU622">
        <v>509</v>
      </c>
      <c r="AV622">
        <v>229</v>
      </c>
      <c r="AW622">
        <v>5</v>
      </c>
      <c r="AX622">
        <v>1494</v>
      </c>
      <c r="AY622">
        <v>25778</v>
      </c>
      <c r="AZ622">
        <v>3</v>
      </c>
      <c r="BA622">
        <v>0</v>
      </c>
      <c r="BB622">
        <v>783</v>
      </c>
      <c r="BC622">
        <v>791</v>
      </c>
      <c r="BD622">
        <v>0</v>
      </c>
      <c r="BE622">
        <v>497</v>
      </c>
      <c r="BF622">
        <v>494</v>
      </c>
      <c r="BG622">
        <v>0</v>
      </c>
      <c r="BH622">
        <v>231</v>
      </c>
      <c r="BI622">
        <v>6</v>
      </c>
      <c r="BJ622">
        <v>1511</v>
      </c>
      <c r="BK622">
        <v>25296</v>
      </c>
      <c r="BL622">
        <v>3</v>
      </c>
      <c r="BM622">
        <v>0</v>
      </c>
      <c r="BN622">
        <v>802</v>
      </c>
      <c r="BO622">
        <v>800</v>
      </c>
      <c r="BP622">
        <v>0</v>
      </c>
      <c r="BQ622">
        <v>496</v>
      </c>
      <c r="BR622">
        <v>496</v>
      </c>
      <c r="BS622">
        <v>0</v>
      </c>
      <c r="BT622">
        <v>230</v>
      </c>
      <c r="BU622">
        <v>7</v>
      </c>
      <c r="BV622">
        <v>1512</v>
      </c>
      <c r="BW622">
        <v>25644</v>
      </c>
      <c r="BX622">
        <v>3</v>
      </c>
      <c r="BY622">
        <v>0</v>
      </c>
      <c r="BZ622">
        <v>801</v>
      </c>
      <c r="CA622">
        <v>798</v>
      </c>
      <c r="CB622">
        <v>0</v>
      </c>
      <c r="CC622">
        <v>488</v>
      </c>
      <c r="CD622">
        <v>493</v>
      </c>
      <c r="CE622">
        <v>0</v>
      </c>
      <c r="CF622">
        <v>230</v>
      </c>
      <c r="CG622">
        <v>8</v>
      </c>
      <c r="CH622">
        <v>2300</v>
      </c>
      <c r="CI622">
        <v>38499</v>
      </c>
      <c r="CJ622">
        <v>3</v>
      </c>
      <c r="CK622">
        <v>0</v>
      </c>
      <c r="CL622">
        <v>1653</v>
      </c>
      <c r="CM622">
        <v>831</v>
      </c>
      <c r="CN622">
        <v>501</v>
      </c>
      <c r="CO622">
        <v>499</v>
      </c>
      <c r="CP622">
        <v>231</v>
      </c>
      <c r="CQ622">
        <v>9</v>
      </c>
      <c r="CR622">
        <v>1116</v>
      </c>
      <c r="CS622">
        <v>18540</v>
      </c>
      <c r="CT622">
        <v>3</v>
      </c>
      <c r="CU622">
        <v>0</v>
      </c>
      <c r="CV622">
        <v>600</v>
      </c>
      <c r="CW622">
        <v>595</v>
      </c>
      <c r="CX622">
        <v>369</v>
      </c>
      <c r="CY622">
        <v>371</v>
      </c>
      <c r="CZ622">
        <v>230</v>
      </c>
      <c r="DA622">
        <v>1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767</v>
      </c>
    </row>
    <row r="623" spans="1:119" x14ac:dyDescent="0.25">
      <c r="A623">
        <v>23042018</v>
      </c>
      <c r="B623" s="3">
        <v>0.74652777777777779</v>
      </c>
      <c r="C623">
        <v>1</v>
      </c>
      <c r="D623">
        <v>1800</v>
      </c>
      <c r="E623">
        <v>27666</v>
      </c>
      <c r="F623">
        <v>3</v>
      </c>
      <c r="G623">
        <v>0</v>
      </c>
      <c r="H623">
        <v>622</v>
      </c>
      <c r="I623">
        <v>648</v>
      </c>
      <c r="J623">
        <v>649</v>
      </c>
      <c r="K623">
        <v>369</v>
      </c>
      <c r="L623">
        <v>371</v>
      </c>
      <c r="M623">
        <v>369</v>
      </c>
      <c r="N623">
        <v>231</v>
      </c>
      <c r="O623">
        <v>2</v>
      </c>
      <c r="P623">
        <v>1510</v>
      </c>
      <c r="Q623">
        <v>27080</v>
      </c>
      <c r="R623">
        <v>3</v>
      </c>
      <c r="S623">
        <v>0</v>
      </c>
      <c r="T623">
        <v>328</v>
      </c>
      <c r="U623">
        <v>639</v>
      </c>
      <c r="V623">
        <v>651</v>
      </c>
      <c r="W623">
        <v>252</v>
      </c>
      <c r="X623">
        <v>367</v>
      </c>
      <c r="Y623">
        <v>375</v>
      </c>
      <c r="Z623">
        <v>230</v>
      </c>
      <c r="AA623">
        <v>3</v>
      </c>
      <c r="AB623">
        <v>1515</v>
      </c>
      <c r="AC623">
        <v>26599</v>
      </c>
      <c r="AD623">
        <v>3</v>
      </c>
      <c r="AE623">
        <v>0</v>
      </c>
      <c r="AF623">
        <v>330</v>
      </c>
      <c r="AG623">
        <v>639</v>
      </c>
      <c r="AH623">
        <v>641</v>
      </c>
      <c r="AI623">
        <v>224</v>
      </c>
      <c r="AJ623">
        <v>375</v>
      </c>
      <c r="AK623">
        <v>369</v>
      </c>
      <c r="AL623">
        <v>230</v>
      </c>
      <c r="AM623">
        <v>4</v>
      </c>
      <c r="AN623">
        <v>2395</v>
      </c>
      <c r="AO623">
        <v>36123</v>
      </c>
      <c r="AP623">
        <v>3</v>
      </c>
      <c r="AQ623">
        <v>0</v>
      </c>
      <c r="AR623">
        <v>1650</v>
      </c>
      <c r="AS623">
        <v>851</v>
      </c>
      <c r="AT623">
        <v>501</v>
      </c>
      <c r="AU623">
        <v>499</v>
      </c>
      <c r="AV623">
        <v>229</v>
      </c>
      <c r="AW623">
        <v>5</v>
      </c>
      <c r="AX623">
        <v>1568</v>
      </c>
      <c r="AY623">
        <v>25652</v>
      </c>
      <c r="AZ623">
        <v>3</v>
      </c>
      <c r="BA623">
        <v>0</v>
      </c>
      <c r="BB623">
        <v>823</v>
      </c>
      <c r="BC623">
        <v>830</v>
      </c>
      <c r="BD623">
        <v>0</v>
      </c>
      <c r="BE623">
        <v>492</v>
      </c>
      <c r="BF623">
        <v>489</v>
      </c>
      <c r="BG623">
        <v>0</v>
      </c>
      <c r="BH623">
        <v>231</v>
      </c>
      <c r="BI623">
        <v>6</v>
      </c>
      <c r="BJ623">
        <v>1586</v>
      </c>
      <c r="BK623">
        <v>25169</v>
      </c>
      <c r="BL623">
        <v>3</v>
      </c>
      <c r="BM623">
        <v>0</v>
      </c>
      <c r="BN623">
        <v>842</v>
      </c>
      <c r="BO623">
        <v>840</v>
      </c>
      <c r="BP623">
        <v>0</v>
      </c>
      <c r="BQ623">
        <v>496</v>
      </c>
      <c r="BR623">
        <v>492</v>
      </c>
      <c r="BS623">
        <v>0</v>
      </c>
      <c r="BT623">
        <v>230</v>
      </c>
      <c r="BU623">
        <v>7</v>
      </c>
      <c r="BV623">
        <v>1584</v>
      </c>
      <c r="BW623">
        <v>25517</v>
      </c>
      <c r="BX623">
        <v>3</v>
      </c>
      <c r="BY623">
        <v>0</v>
      </c>
      <c r="BZ623">
        <v>840</v>
      </c>
      <c r="CA623">
        <v>835</v>
      </c>
      <c r="CB623">
        <v>0</v>
      </c>
      <c r="CC623">
        <v>487</v>
      </c>
      <c r="CD623">
        <v>488</v>
      </c>
      <c r="CE623">
        <v>0</v>
      </c>
      <c r="CF623">
        <v>230</v>
      </c>
      <c r="CG623">
        <v>8</v>
      </c>
      <c r="CH623">
        <v>2408</v>
      </c>
      <c r="CI623">
        <v>38306</v>
      </c>
      <c r="CJ623">
        <v>3</v>
      </c>
      <c r="CK623">
        <v>0</v>
      </c>
      <c r="CL623">
        <v>1728</v>
      </c>
      <c r="CM623">
        <v>869</v>
      </c>
      <c r="CN623">
        <v>498</v>
      </c>
      <c r="CO623">
        <v>495</v>
      </c>
      <c r="CP623">
        <v>231</v>
      </c>
      <c r="CQ623">
        <v>9</v>
      </c>
      <c r="CR623">
        <v>1169</v>
      </c>
      <c r="CS623">
        <v>18446</v>
      </c>
      <c r="CT623">
        <v>3</v>
      </c>
      <c r="CU623">
        <v>0</v>
      </c>
      <c r="CV623">
        <v>628</v>
      </c>
      <c r="CW623">
        <v>623</v>
      </c>
      <c r="CX623">
        <v>366</v>
      </c>
      <c r="CY623">
        <v>370</v>
      </c>
      <c r="CZ623">
        <v>229</v>
      </c>
      <c r="DA623">
        <v>1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535</v>
      </c>
    </row>
    <row r="624" spans="1:119" x14ac:dyDescent="0.25">
      <c r="A624">
        <v>23042018</v>
      </c>
      <c r="B624" s="3">
        <v>0.74305555555555558</v>
      </c>
      <c r="C624">
        <v>1</v>
      </c>
      <c r="D624">
        <v>1891</v>
      </c>
      <c r="E624">
        <v>27514</v>
      </c>
      <c r="F624">
        <v>3</v>
      </c>
      <c r="G624">
        <v>0</v>
      </c>
      <c r="H624">
        <v>665</v>
      </c>
      <c r="I624">
        <v>673</v>
      </c>
      <c r="J624">
        <v>676</v>
      </c>
      <c r="K624">
        <v>365</v>
      </c>
      <c r="L624">
        <v>365</v>
      </c>
      <c r="M624">
        <v>366</v>
      </c>
      <c r="N624">
        <v>231</v>
      </c>
      <c r="O624">
        <v>2</v>
      </c>
      <c r="P624">
        <v>1610</v>
      </c>
      <c r="Q624">
        <v>26953</v>
      </c>
      <c r="R624">
        <v>3</v>
      </c>
      <c r="S624">
        <v>0</v>
      </c>
      <c r="T624">
        <v>384</v>
      </c>
      <c r="U624">
        <v>665</v>
      </c>
      <c r="V624">
        <v>677</v>
      </c>
      <c r="W624">
        <v>257</v>
      </c>
      <c r="X624">
        <v>366</v>
      </c>
      <c r="Y624">
        <v>372</v>
      </c>
      <c r="Z624">
        <v>231</v>
      </c>
      <c r="AA624">
        <v>3</v>
      </c>
      <c r="AB624">
        <v>1570</v>
      </c>
      <c r="AC624">
        <v>26472</v>
      </c>
      <c r="AD624">
        <v>3</v>
      </c>
      <c r="AE624">
        <v>0</v>
      </c>
      <c r="AF624">
        <v>337</v>
      </c>
      <c r="AG624">
        <v>664</v>
      </c>
      <c r="AH624">
        <v>665</v>
      </c>
      <c r="AI624">
        <v>242</v>
      </c>
      <c r="AJ624">
        <v>368</v>
      </c>
      <c r="AK624">
        <v>364</v>
      </c>
      <c r="AL624">
        <v>230</v>
      </c>
      <c r="AM624">
        <v>4</v>
      </c>
      <c r="AN624">
        <v>2488</v>
      </c>
      <c r="AO624">
        <v>35922</v>
      </c>
      <c r="AP624">
        <v>3</v>
      </c>
      <c r="AQ624">
        <v>0</v>
      </c>
      <c r="AR624">
        <v>1708</v>
      </c>
      <c r="AS624">
        <v>883</v>
      </c>
      <c r="AT624">
        <v>498</v>
      </c>
      <c r="AU624">
        <v>497</v>
      </c>
      <c r="AV624">
        <v>229</v>
      </c>
      <c r="AW624">
        <v>5</v>
      </c>
      <c r="AX624">
        <v>1640</v>
      </c>
      <c r="AY624">
        <v>25520</v>
      </c>
      <c r="AZ624">
        <v>3</v>
      </c>
      <c r="BA624">
        <v>0</v>
      </c>
      <c r="BB624">
        <v>860</v>
      </c>
      <c r="BC624">
        <v>869</v>
      </c>
      <c r="BD624">
        <v>0</v>
      </c>
      <c r="BE624">
        <v>488</v>
      </c>
      <c r="BF624">
        <v>484</v>
      </c>
      <c r="BG624">
        <v>0</v>
      </c>
      <c r="BH624">
        <v>231</v>
      </c>
      <c r="BI624">
        <v>6</v>
      </c>
      <c r="BJ624">
        <v>1659</v>
      </c>
      <c r="BK624">
        <v>25036</v>
      </c>
      <c r="BL624">
        <v>3</v>
      </c>
      <c r="BM624">
        <v>0</v>
      </c>
      <c r="BN624">
        <v>880</v>
      </c>
      <c r="BO624">
        <v>877</v>
      </c>
      <c r="BP624">
        <v>0</v>
      </c>
      <c r="BQ624">
        <v>487</v>
      </c>
      <c r="BR624">
        <v>490</v>
      </c>
      <c r="BS624">
        <v>0</v>
      </c>
      <c r="BT624">
        <v>230</v>
      </c>
      <c r="BU624">
        <v>7</v>
      </c>
      <c r="BV624">
        <v>1656</v>
      </c>
      <c r="BW624">
        <v>25383</v>
      </c>
      <c r="BX624">
        <v>3</v>
      </c>
      <c r="BY624">
        <v>0</v>
      </c>
      <c r="BZ624">
        <v>876</v>
      </c>
      <c r="CA624">
        <v>874</v>
      </c>
      <c r="CB624">
        <v>0</v>
      </c>
      <c r="CC624">
        <v>484</v>
      </c>
      <c r="CD624">
        <v>484</v>
      </c>
      <c r="CE624">
        <v>0</v>
      </c>
      <c r="CF624">
        <v>230</v>
      </c>
      <c r="CG624">
        <v>8</v>
      </c>
      <c r="CH624">
        <v>2512</v>
      </c>
      <c r="CI624">
        <v>38103</v>
      </c>
      <c r="CJ624">
        <v>3</v>
      </c>
      <c r="CK624">
        <v>0</v>
      </c>
      <c r="CL624">
        <v>1801</v>
      </c>
      <c r="CM624">
        <v>906</v>
      </c>
      <c r="CN624">
        <v>496</v>
      </c>
      <c r="CO624">
        <v>493</v>
      </c>
      <c r="CP624">
        <v>231</v>
      </c>
      <c r="CQ624">
        <v>9</v>
      </c>
      <c r="CR624">
        <v>1218</v>
      </c>
      <c r="CS624">
        <v>18348</v>
      </c>
      <c r="CT624">
        <v>3</v>
      </c>
      <c r="CU624">
        <v>0</v>
      </c>
      <c r="CV624">
        <v>655</v>
      </c>
      <c r="CW624">
        <v>651</v>
      </c>
      <c r="CX624">
        <v>366</v>
      </c>
      <c r="CY624">
        <v>368</v>
      </c>
      <c r="CZ624">
        <v>230</v>
      </c>
      <c r="DA624">
        <v>1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244</v>
      </c>
    </row>
    <row r="625" spans="1:119" x14ac:dyDescent="0.25">
      <c r="A625">
        <v>23042018</v>
      </c>
      <c r="B625" s="3">
        <v>0.73958333333333337</v>
      </c>
      <c r="C625">
        <v>1</v>
      </c>
      <c r="D625">
        <v>1964</v>
      </c>
      <c r="E625">
        <v>27356</v>
      </c>
      <c r="F625">
        <v>3</v>
      </c>
      <c r="G625">
        <v>0</v>
      </c>
      <c r="H625">
        <v>691</v>
      </c>
      <c r="I625">
        <v>699</v>
      </c>
      <c r="J625">
        <v>701</v>
      </c>
      <c r="K625">
        <v>364</v>
      </c>
      <c r="L625">
        <v>365</v>
      </c>
      <c r="M625">
        <v>369</v>
      </c>
      <c r="N625">
        <v>231</v>
      </c>
      <c r="O625">
        <v>2</v>
      </c>
      <c r="P625">
        <v>1689</v>
      </c>
      <c r="Q625">
        <v>26818</v>
      </c>
      <c r="R625">
        <v>3</v>
      </c>
      <c r="S625">
        <v>0</v>
      </c>
      <c r="T625">
        <v>418</v>
      </c>
      <c r="U625">
        <v>690</v>
      </c>
      <c r="V625">
        <v>703</v>
      </c>
      <c r="W625">
        <v>261</v>
      </c>
      <c r="X625">
        <v>365</v>
      </c>
      <c r="Y625">
        <v>371</v>
      </c>
      <c r="Z625">
        <v>231</v>
      </c>
      <c r="AA625">
        <v>3</v>
      </c>
      <c r="AB625">
        <v>1611</v>
      </c>
      <c r="AC625">
        <v>26340</v>
      </c>
      <c r="AD625">
        <v>3</v>
      </c>
      <c r="AE625">
        <v>0</v>
      </c>
      <c r="AF625">
        <v>332</v>
      </c>
      <c r="AG625">
        <v>688</v>
      </c>
      <c r="AH625">
        <v>690</v>
      </c>
      <c r="AI625">
        <v>259</v>
      </c>
      <c r="AJ625">
        <v>367</v>
      </c>
      <c r="AK625">
        <v>366</v>
      </c>
      <c r="AL625">
        <v>230</v>
      </c>
      <c r="AM625">
        <v>4</v>
      </c>
      <c r="AN625">
        <v>2581</v>
      </c>
      <c r="AO625">
        <v>35713</v>
      </c>
      <c r="AP625">
        <v>3</v>
      </c>
      <c r="AQ625">
        <v>0</v>
      </c>
      <c r="AR625">
        <v>1777</v>
      </c>
      <c r="AS625">
        <v>915</v>
      </c>
      <c r="AT625">
        <v>497</v>
      </c>
      <c r="AU625">
        <v>493</v>
      </c>
      <c r="AV625">
        <v>229</v>
      </c>
      <c r="AW625">
        <v>5</v>
      </c>
      <c r="AX625">
        <v>1711</v>
      </c>
      <c r="AY625">
        <v>25383</v>
      </c>
      <c r="AZ625">
        <v>3</v>
      </c>
      <c r="BA625">
        <v>0</v>
      </c>
      <c r="BB625">
        <v>897</v>
      </c>
      <c r="BC625">
        <v>906</v>
      </c>
      <c r="BD625">
        <v>0</v>
      </c>
      <c r="BE625">
        <v>485</v>
      </c>
      <c r="BF625">
        <v>484</v>
      </c>
      <c r="BG625">
        <v>0</v>
      </c>
      <c r="BH625">
        <v>231</v>
      </c>
      <c r="BI625">
        <v>6</v>
      </c>
      <c r="BJ625">
        <v>1730</v>
      </c>
      <c r="BK625">
        <v>24897</v>
      </c>
      <c r="BL625">
        <v>3</v>
      </c>
      <c r="BM625">
        <v>0</v>
      </c>
      <c r="BN625">
        <v>917</v>
      </c>
      <c r="BO625">
        <v>914</v>
      </c>
      <c r="BP625">
        <v>0</v>
      </c>
      <c r="BQ625">
        <v>487</v>
      </c>
      <c r="BR625">
        <v>486</v>
      </c>
      <c r="BS625">
        <v>0</v>
      </c>
      <c r="BT625">
        <v>230</v>
      </c>
      <c r="BU625">
        <v>7</v>
      </c>
      <c r="BV625">
        <v>1723</v>
      </c>
      <c r="BW625">
        <v>25245</v>
      </c>
      <c r="BX625">
        <v>3</v>
      </c>
      <c r="BY625">
        <v>0</v>
      </c>
      <c r="BZ625">
        <v>913</v>
      </c>
      <c r="CA625">
        <v>912</v>
      </c>
      <c r="CB625">
        <v>0</v>
      </c>
      <c r="CC625">
        <v>481</v>
      </c>
      <c r="CD625">
        <v>482</v>
      </c>
      <c r="CE625">
        <v>0</v>
      </c>
      <c r="CF625">
        <v>231</v>
      </c>
      <c r="CG625">
        <v>8</v>
      </c>
      <c r="CH625">
        <v>2612</v>
      </c>
      <c r="CI625">
        <v>37892</v>
      </c>
      <c r="CJ625">
        <v>3</v>
      </c>
      <c r="CK625">
        <v>0</v>
      </c>
      <c r="CL625">
        <v>1871</v>
      </c>
      <c r="CM625">
        <v>940</v>
      </c>
      <c r="CN625">
        <v>492</v>
      </c>
      <c r="CO625">
        <v>490</v>
      </c>
      <c r="CP625">
        <v>231</v>
      </c>
      <c r="CQ625">
        <v>9</v>
      </c>
      <c r="CR625">
        <v>1265</v>
      </c>
      <c r="CS625">
        <v>18246</v>
      </c>
      <c r="CT625">
        <v>3</v>
      </c>
      <c r="CU625">
        <v>0</v>
      </c>
      <c r="CV625">
        <v>681</v>
      </c>
      <c r="CW625">
        <v>677</v>
      </c>
      <c r="CX625">
        <v>363</v>
      </c>
      <c r="CY625">
        <v>365</v>
      </c>
      <c r="CZ625">
        <v>230</v>
      </c>
      <c r="DA625">
        <v>1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886</v>
      </c>
    </row>
    <row r="626" spans="1:119" x14ac:dyDescent="0.25">
      <c r="A626">
        <v>23042018</v>
      </c>
      <c r="B626" s="3">
        <v>0.73611111111111116</v>
      </c>
      <c r="C626">
        <v>1</v>
      </c>
      <c r="D626">
        <v>2020</v>
      </c>
      <c r="E626">
        <v>27191</v>
      </c>
      <c r="F626">
        <v>3</v>
      </c>
      <c r="G626">
        <v>0</v>
      </c>
      <c r="H626">
        <v>711</v>
      </c>
      <c r="I626">
        <v>720</v>
      </c>
      <c r="J626">
        <v>722</v>
      </c>
      <c r="K626">
        <v>362</v>
      </c>
      <c r="L626">
        <v>365</v>
      </c>
      <c r="M626">
        <v>365</v>
      </c>
      <c r="N626">
        <v>230</v>
      </c>
      <c r="O626">
        <v>2</v>
      </c>
      <c r="P626">
        <v>1758</v>
      </c>
      <c r="Q626">
        <v>26676</v>
      </c>
      <c r="R626">
        <v>3</v>
      </c>
      <c r="S626">
        <v>0</v>
      </c>
      <c r="T626">
        <v>450</v>
      </c>
      <c r="U626">
        <v>711</v>
      </c>
      <c r="V626">
        <v>723</v>
      </c>
      <c r="W626">
        <v>270</v>
      </c>
      <c r="X626">
        <v>364</v>
      </c>
      <c r="Y626">
        <v>373</v>
      </c>
      <c r="Z626">
        <v>230</v>
      </c>
      <c r="AA626">
        <v>3</v>
      </c>
      <c r="AB626">
        <v>1675</v>
      </c>
      <c r="AC626">
        <v>26206</v>
      </c>
      <c r="AD626">
        <v>3</v>
      </c>
      <c r="AE626">
        <v>0</v>
      </c>
      <c r="AF626">
        <v>359</v>
      </c>
      <c r="AG626">
        <v>708</v>
      </c>
      <c r="AH626">
        <v>710</v>
      </c>
      <c r="AI626">
        <v>244</v>
      </c>
      <c r="AJ626">
        <v>369</v>
      </c>
      <c r="AK626">
        <v>365</v>
      </c>
      <c r="AL626">
        <v>230</v>
      </c>
      <c r="AM626">
        <v>4</v>
      </c>
      <c r="AN626">
        <v>2657</v>
      </c>
      <c r="AO626">
        <v>35497</v>
      </c>
      <c r="AP626">
        <v>3</v>
      </c>
      <c r="AQ626">
        <v>0</v>
      </c>
      <c r="AR626">
        <v>1829</v>
      </c>
      <c r="AS626">
        <v>940</v>
      </c>
      <c r="AT626">
        <v>495</v>
      </c>
      <c r="AU626">
        <v>495</v>
      </c>
      <c r="AV626">
        <v>229</v>
      </c>
      <c r="AW626">
        <v>5</v>
      </c>
      <c r="AX626">
        <v>1772</v>
      </c>
      <c r="AY626">
        <v>25239</v>
      </c>
      <c r="AZ626">
        <v>3</v>
      </c>
      <c r="BA626">
        <v>0</v>
      </c>
      <c r="BB626">
        <v>929</v>
      </c>
      <c r="BC626">
        <v>937</v>
      </c>
      <c r="BD626">
        <v>0</v>
      </c>
      <c r="BE626">
        <v>486</v>
      </c>
      <c r="BF626">
        <v>483</v>
      </c>
      <c r="BG626">
        <v>0</v>
      </c>
      <c r="BH626">
        <v>230</v>
      </c>
      <c r="BI626">
        <v>6</v>
      </c>
      <c r="BJ626">
        <v>1791</v>
      </c>
      <c r="BK626">
        <v>24752</v>
      </c>
      <c r="BL626">
        <v>3</v>
      </c>
      <c r="BM626">
        <v>0</v>
      </c>
      <c r="BN626">
        <v>949</v>
      </c>
      <c r="BO626">
        <v>946</v>
      </c>
      <c r="BP626">
        <v>0</v>
      </c>
      <c r="BQ626">
        <v>489</v>
      </c>
      <c r="BR626">
        <v>485</v>
      </c>
      <c r="BS626">
        <v>0</v>
      </c>
      <c r="BT626">
        <v>230</v>
      </c>
      <c r="BU626">
        <v>7</v>
      </c>
      <c r="BV626">
        <v>1783</v>
      </c>
      <c r="BW626">
        <v>25100</v>
      </c>
      <c r="BX626">
        <v>3</v>
      </c>
      <c r="BY626">
        <v>0</v>
      </c>
      <c r="BZ626">
        <v>944</v>
      </c>
      <c r="CA626">
        <v>944</v>
      </c>
      <c r="CB626">
        <v>0</v>
      </c>
      <c r="CC626">
        <v>481</v>
      </c>
      <c r="CD626">
        <v>481</v>
      </c>
      <c r="CE626">
        <v>0</v>
      </c>
      <c r="CF626">
        <v>230</v>
      </c>
      <c r="CG626">
        <v>8</v>
      </c>
      <c r="CH626">
        <v>2699</v>
      </c>
      <c r="CI626">
        <v>37673</v>
      </c>
      <c r="CJ626">
        <v>3</v>
      </c>
      <c r="CK626">
        <v>0</v>
      </c>
      <c r="CL626">
        <v>1931</v>
      </c>
      <c r="CM626">
        <v>972</v>
      </c>
      <c r="CN626">
        <v>492</v>
      </c>
      <c r="CO626">
        <v>490</v>
      </c>
      <c r="CP626">
        <v>231</v>
      </c>
      <c r="CQ626">
        <v>9</v>
      </c>
      <c r="CR626">
        <v>1305</v>
      </c>
      <c r="CS626">
        <v>18140</v>
      </c>
      <c r="CT626">
        <v>3</v>
      </c>
      <c r="CU626">
        <v>0</v>
      </c>
      <c r="CV626">
        <v>702</v>
      </c>
      <c r="CW626">
        <v>700</v>
      </c>
      <c r="CX626">
        <v>362</v>
      </c>
      <c r="CY626">
        <v>364</v>
      </c>
      <c r="CZ626">
        <v>230</v>
      </c>
      <c r="DA626">
        <v>1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460</v>
      </c>
    </row>
    <row r="627" spans="1:119" x14ac:dyDescent="0.25">
      <c r="A627">
        <v>23042018</v>
      </c>
      <c r="B627" s="3">
        <v>0.73263888888888884</v>
      </c>
      <c r="C627">
        <v>1</v>
      </c>
      <c r="D627">
        <v>2095</v>
      </c>
      <c r="E627">
        <v>27022</v>
      </c>
      <c r="F627">
        <v>3</v>
      </c>
      <c r="G627">
        <v>0</v>
      </c>
      <c r="H627">
        <v>737</v>
      </c>
      <c r="I627">
        <v>746</v>
      </c>
      <c r="J627">
        <v>750</v>
      </c>
      <c r="K627">
        <v>362</v>
      </c>
      <c r="L627">
        <v>366</v>
      </c>
      <c r="M627">
        <v>366</v>
      </c>
      <c r="N627">
        <v>230</v>
      </c>
      <c r="O627">
        <v>2</v>
      </c>
      <c r="P627">
        <v>1841</v>
      </c>
      <c r="Q627">
        <v>26529</v>
      </c>
      <c r="R627">
        <v>3</v>
      </c>
      <c r="S627">
        <v>0</v>
      </c>
      <c r="T627">
        <v>484</v>
      </c>
      <c r="U627">
        <v>737</v>
      </c>
      <c r="V627">
        <v>751</v>
      </c>
      <c r="W627">
        <v>271</v>
      </c>
      <c r="X627">
        <v>364</v>
      </c>
      <c r="Y627">
        <v>372</v>
      </c>
      <c r="Z627">
        <v>230</v>
      </c>
      <c r="AA627">
        <v>3</v>
      </c>
      <c r="AB627">
        <v>1739</v>
      </c>
      <c r="AC627">
        <v>26065</v>
      </c>
      <c r="AD627">
        <v>3</v>
      </c>
      <c r="AE627">
        <v>0</v>
      </c>
      <c r="AF627">
        <v>373</v>
      </c>
      <c r="AG627">
        <v>735</v>
      </c>
      <c r="AH627">
        <v>737</v>
      </c>
      <c r="AI627">
        <v>248</v>
      </c>
      <c r="AJ627">
        <v>369</v>
      </c>
      <c r="AK627">
        <v>366</v>
      </c>
      <c r="AL627">
        <v>230</v>
      </c>
      <c r="AM627">
        <v>4</v>
      </c>
      <c r="AN627">
        <v>2761</v>
      </c>
      <c r="AO627">
        <v>35274</v>
      </c>
      <c r="AP627">
        <v>3</v>
      </c>
      <c r="AQ627">
        <v>0</v>
      </c>
      <c r="AR627">
        <v>1900</v>
      </c>
      <c r="AS627">
        <v>976</v>
      </c>
      <c r="AT627">
        <v>497</v>
      </c>
      <c r="AU627">
        <v>494</v>
      </c>
      <c r="AV627">
        <v>229</v>
      </c>
      <c r="AW627">
        <v>5</v>
      </c>
      <c r="AX627">
        <v>1845</v>
      </c>
      <c r="AY627">
        <v>25091</v>
      </c>
      <c r="AZ627">
        <v>3</v>
      </c>
      <c r="BA627">
        <v>0</v>
      </c>
      <c r="BB627">
        <v>966</v>
      </c>
      <c r="BC627">
        <v>975</v>
      </c>
      <c r="BD627">
        <v>0</v>
      </c>
      <c r="BE627">
        <v>486</v>
      </c>
      <c r="BF627">
        <v>481</v>
      </c>
      <c r="BG627">
        <v>0</v>
      </c>
      <c r="BH627">
        <v>230</v>
      </c>
      <c r="BI627">
        <v>6</v>
      </c>
      <c r="BJ627">
        <v>1862</v>
      </c>
      <c r="BK627">
        <v>24602</v>
      </c>
      <c r="BL627">
        <v>3</v>
      </c>
      <c r="BM627">
        <v>0</v>
      </c>
      <c r="BN627">
        <v>986</v>
      </c>
      <c r="BO627">
        <v>984</v>
      </c>
      <c r="BP627">
        <v>0</v>
      </c>
      <c r="BQ627">
        <v>485</v>
      </c>
      <c r="BR627">
        <v>484</v>
      </c>
      <c r="BS627">
        <v>0</v>
      </c>
      <c r="BT627">
        <v>230</v>
      </c>
      <c r="BU627">
        <v>7</v>
      </c>
      <c r="BV627">
        <v>1856</v>
      </c>
      <c r="BW627">
        <v>24951</v>
      </c>
      <c r="BX627">
        <v>3</v>
      </c>
      <c r="BY627">
        <v>0</v>
      </c>
      <c r="BZ627">
        <v>982</v>
      </c>
      <c r="CA627">
        <v>981</v>
      </c>
      <c r="CB627">
        <v>0</v>
      </c>
      <c r="CC627">
        <v>480</v>
      </c>
      <c r="CD627">
        <v>484</v>
      </c>
      <c r="CE627">
        <v>0</v>
      </c>
      <c r="CF627">
        <v>230</v>
      </c>
      <c r="CG627">
        <v>8</v>
      </c>
      <c r="CH627">
        <v>2803</v>
      </c>
      <c r="CI627">
        <v>37446</v>
      </c>
      <c r="CJ627">
        <v>3</v>
      </c>
      <c r="CK627">
        <v>0</v>
      </c>
      <c r="CL627">
        <v>2005</v>
      </c>
      <c r="CM627">
        <v>1008</v>
      </c>
      <c r="CN627">
        <v>491</v>
      </c>
      <c r="CO627">
        <v>489</v>
      </c>
      <c r="CP627">
        <v>231</v>
      </c>
      <c r="CQ627">
        <v>9</v>
      </c>
      <c r="CR627">
        <v>1356</v>
      </c>
      <c r="CS627">
        <v>18030</v>
      </c>
      <c r="CT627">
        <v>3</v>
      </c>
      <c r="CU627">
        <v>0</v>
      </c>
      <c r="CV627">
        <v>727</v>
      </c>
      <c r="CW627">
        <v>724</v>
      </c>
      <c r="CX627">
        <v>362</v>
      </c>
      <c r="CY627">
        <v>365</v>
      </c>
      <c r="CZ627">
        <v>229</v>
      </c>
      <c r="DA627">
        <v>1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158</v>
      </c>
    </row>
    <row r="628" spans="1:119" x14ac:dyDescent="0.25">
      <c r="A628">
        <v>23042018</v>
      </c>
      <c r="B628" s="3">
        <v>0.72916666666666663</v>
      </c>
      <c r="C628">
        <v>1</v>
      </c>
      <c r="D628">
        <v>2177</v>
      </c>
      <c r="E628">
        <v>26846</v>
      </c>
      <c r="F628">
        <v>3</v>
      </c>
      <c r="G628">
        <v>0</v>
      </c>
      <c r="H628">
        <v>766</v>
      </c>
      <c r="I628">
        <v>775</v>
      </c>
      <c r="J628">
        <v>779</v>
      </c>
      <c r="K628">
        <v>364</v>
      </c>
      <c r="L628">
        <v>367</v>
      </c>
      <c r="M628">
        <v>367</v>
      </c>
      <c r="N628">
        <v>231</v>
      </c>
      <c r="O628">
        <v>2</v>
      </c>
      <c r="P628">
        <v>1926</v>
      </c>
      <c r="Q628">
        <v>26374</v>
      </c>
      <c r="R628">
        <v>3</v>
      </c>
      <c r="S628">
        <v>0</v>
      </c>
      <c r="T628">
        <v>516</v>
      </c>
      <c r="U628">
        <v>767</v>
      </c>
      <c r="V628">
        <v>780</v>
      </c>
      <c r="W628">
        <v>273</v>
      </c>
      <c r="X628">
        <v>367</v>
      </c>
      <c r="Y628">
        <v>371</v>
      </c>
      <c r="Z628">
        <v>231</v>
      </c>
      <c r="AA628">
        <v>3</v>
      </c>
      <c r="AB628">
        <v>1815</v>
      </c>
      <c r="AC628">
        <v>25919</v>
      </c>
      <c r="AD628">
        <v>3</v>
      </c>
      <c r="AE628">
        <v>0</v>
      </c>
      <c r="AF628">
        <v>398</v>
      </c>
      <c r="AG628">
        <v>763</v>
      </c>
      <c r="AH628">
        <v>765</v>
      </c>
      <c r="AI628">
        <v>247</v>
      </c>
      <c r="AJ628">
        <v>370</v>
      </c>
      <c r="AK628">
        <v>367</v>
      </c>
      <c r="AL628">
        <v>230</v>
      </c>
      <c r="AM628">
        <v>4</v>
      </c>
      <c r="AN628">
        <v>2867</v>
      </c>
      <c r="AO628">
        <v>35042</v>
      </c>
      <c r="AP628">
        <v>3</v>
      </c>
      <c r="AQ628">
        <v>0</v>
      </c>
      <c r="AR628">
        <v>1974</v>
      </c>
      <c r="AS628">
        <v>1013</v>
      </c>
      <c r="AT628">
        <v>498</v>
      </c>
      <c r="AU628">
        <v>495</v>
      </c>
      <c r="AV628">
        <v>229</v>
      </c>
      <c r="AW628">
        <v>5</v>
      </c>
      <c r="AX628">
        <v>1922</v>
      </c>
      <c r="AY628">
        <v>24936</v>
      </c>
      <c r="AZ628">
        <v>3</v>
      </c>
      <c r="BA628">
        <v>0</v>
      </c>
      <c r="BB628">
        <v>1005</v>
      </c>
      <c r="BC628">
        <v>1016</v>
      </c>
      <c r="BD628">
        <v>0</v>
      </c>
      <c r="BE628">
        <v>486</v>
      </c>
      <c r="BF628">
        <v>483</v>
      </c>
      <c r="BG628">
        <v>0</v>
      </c>
      <c r="BH628">
        <v>231</v>
      </c>
      <c r="BI628">
        <v>6</v>
      </c>
      <c r="BJ628">
        <v>1939</v>
      </c>
      <c r="BK628">
        <v>24445</v>
      </c>
      <c r="BL628">
        <v>3</v>
      </c>
      <c r="BM628">
        <v>0</v>
      </c>
      <c r="BN628">
        <v>1028</v>
      </c>
      <c r="BO628">
        <v>1026</v>
      </c>
      <c r="BP628">
        <v>0</v>
      </c>
      <c r="BQ628">
        <v>486</v>
      </c>
      <c r="BR628">
        <v>487</v>
      </c>
      <c r="BS628">
        <v>0</v>
      </c>
      <c r="BT628">
        <v>230</v>
      </c>
      <c r="BU628">
        <v>7</v>
      </c>
      <c r="BV628">
        <v>1935</v>
      </c>
      <c r="BW628">
        <v>24795</v>
      </c>
      <c r="BX628">
        <v>3</v>
      </c>
      <c r="BY628">
        <v>0</v>
      </c>
      <c r="BZ628">
        <v>1023</v>
      </c>
      <c r="CA628">
        <v>1022</v>
      </c>
      <c r="CB628">
        <v>0</v>
      </c>
      <c r="CC628">
        <v>482</v>
      </c>
      <c r="CD628">
        <v>481</v>
      </c>
      <c r="CE628">
        <v>0</v>
      </c>
      <c r="CF628">
        <v>231</v>
      </c>
      <c r="CG628">
        <v>8</v>
      </c>
      <c r="CH628">
        <v>2922</v>
      </c>
      <c r="CI628">
        <v>37211</v>
      </c>
      <c r="CJ628">
        <v>3</v>
      </c>
      <c r="CK628">
        <v>0</v>
      </c>
      <c r="CL628">
        <v>2087</v>
      </c>
      <c r="CM628">
        <v>1050</v>
      </c>
      <c r="CN628">
        <v>491</v>
      </c>
      <c r="CO628">
        <v>491</v>
      </c>
      <c r="CP628">
        <v>232</v>
      </c>
      <c r="CQ628">
        <v>9</v>
      </c>
      <c r="CR628">
        <v>1415</v>
      </c>
      <c r="CS628">
        <v>17917</v>
      </c>
      <c r="CT628">
        <v>3</v>
      </c>
      <c r="CU628">
        <v>0</v>
      </c>
      <c r="CV628">
        <v>757</v>
      </c>
      <c r="CW628">
        <v>754</v>
      </c>
      <c r="CX628">
        <v>364</v>
      </c>
      <c r="CY628">
        <v>367</v>
      </c>
      <c r="CZ628">
        <v>230</v>
      </c>
      <c r="DA628">
        <v>1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918</v>
      </c>
    </row>
    <row r="629" spans="1:119" x14ac:dyDescent="0.25">
      <c r="A629">
        <v>23042018</v>
      </c>
      <c r="B629" s="3">
        <v>0.72569444444444442</v>
      </c>
      <c r="C629">
        <v>1</v>
      </c>
      <c r="D629">
        <v>2253</v>
      </c>
      <c r="E629">
        <v>26664</v>
      </c>
      <c r="F629">
        <v>3</v>
      </c>
      <c r="G629">
        <v>0</v>
      </c>
      <c r="H629">
        <v>793</v>
      </c>
      <c r="I629">
        <v>802</v>
      </c>
      <c r="J629">
        <v>805</v>
      </c>
      <c r="K629">
        <v>363</v>
      </c>
      <c r="L629">
        <v>365</v>
      </c>
      <c r="M629">
        <v>366</v>
      </c>
      <c r="N629">
        <v>230</v>
      </c>
      <c r="O629">
        <v>2</v>
      </c>
      <c r="P629">
        <v>2020</v>
      </c>
      <c r="Q629">
        <v>26212</v>
      </c>
      <c r="R629">
        <v>3</v>
      </c>
      <c r="S629">
        <v>0</v>
      </c>
      <c r="T629">
        <v>560</v>
      </c>
      <c r="U629">
        <v>793</v>
      </c>
      <c r="V629">
        <v>806</v>
      </c>
      <c r="W629">
        <v>278</v>
      </c>
      <c r="X629">
        <v>365</v>
      </c>
      <c r="Y629">
        <v>371</v>
      </c>
      <c r="Z629">
        <v>230</v>
      </c>
      <c r="AA629">
        <v>3</v>
      </c>
      <c r="AB629">
        <v>1900</v>
      </c>
      <c r="AC629">
        <v>25767</v>
      </c>
      <c r="AD629">
        <v>3</v>
      </c>
      <c r="AE629">
        <v>0</v>
      </c>
      <c r="AF629">
        <v>435</v>
      </c>
      <c r="AG629">
        <v>789</v>
      </c>
      <c r="AH629">
        <v>791</v>
      </c>
      <c r="AI629">
        <v>241</v>
      </c>
      <c r="AJ629">
        <v>369</v>
      </c>
      <c r="AK629">
        <v>365</v>
      </c>
      <c r="AL629">
        <v>230</v>
      </c>
      <c r="AM629">
        <v>4</v>
      </c>
      <c r="AN629">
        <v>2967</v>
      </c>
      <c r="AO629">
        <v>34801</v>
      </c>
      <c r="AP629">
        <v>3</v>
      </c>
      <c r="AQ629">
        <v>0</v>
      </c>
      <c r="AR629">
        <v>2043</v>
      </c>
      <c r="AS629">
        <v>1047</v>
      </c>
      <c r="AT629">
        <v>496</v>
      </c>
      <c r="AU629">
        <v>490</v>
      </c>
      <c r="AV629">
        <v>229</v>
      </c>
      <c r="AW629">
        <v>5</v>
      </c>
      <c r="AX629">
        <v>1998</v>
      </c>
      <c r="AY629">
        <v>24775</v>
      </c>
      <c r="AZ629">
        <v>3</v>
      </c>
      <c r="BA629">
        <v>0</v>
      </c>
      <c r="BB629">
        <v>1047</v>
      </c>
      <c r="BC629">
        <v>1056</v>
      </c>
      <c r="BD629">
        <v>0</v>
      </c>
      <c r="BE629">
        <v>484</v>
      </c>
      <c r="BF629">
        <v>477</v>
      </c>
      <c r="BG629">
        <v>0</v>
      </c>
      <c r="BH629">
        <v>230</v>
      </c>
      <c r="BI629">
        <v>6</v>
      </c>
      <c r="BJ629">
        <v>2014</v>
      </c>
      <c r="BK629">
        <v>24283</v>
      </c>
      <c r="BL629">
        <v>3</v>
      </c>
      <c r="BM629">
        <v>0</v>
      </c>
      <c r="BN629">
        <v>1068</v>
      </c>
      <c r="BO629">
        <v>1065</v>
      </c>
      <c r="BP629">
        <v>0</v>
      </c>
      <c r="BQ629">
        <v>482</v>
      </c>
      <c r="BR629">
        <v>484</v>
      </c>
      <c r="BS629">
        <v>0</v>
      </c>
      <c r="BT629">
        <v>230</v>
      </c>
      <c r="BU629">
        <v>7</v>
      </c>
      <c r="BV629">
        <v>2009</v>
      </c>
      <c r="BW629">
        <v>24632</v>
      </c>
      <c r="BX629">
        <v>3</v>
      </c>
      <c r="BY629">
        <v>0</v>
      </c>
      <c r="BZ629">
        <v>1061</v>
      </c>
      <c r="CA629">
        <v>1062</v>
      </c>
      <c r="CB629">
        <v>0</v>
      </c>
      <c r="CC629">
        <v>476</v>
      </c>
      <c r="CD629">
        <v>480</v>
      </c>
      <c r="CE629">
        <v>0</v>
      </c>
      <c r="CF629">
        <v>230</v>
      </c>
      <c r="CG629">
        <v>8</v>
      </c>
      <c r="CH629">
        <v>3033</v>
      </c>
      <c r="CI629">
        <v>36965</v>
      </c>
      <c r="CJ629">
        <v>3</v>
      </c>
      <c r="CK629">
        <v>0</v>
      </c>
      <c r="CL629">
        <v>2165</v>
      </c>
      <c r="CM629">
        <v>1088</v>
      </c>
      <c r="CN629">
        <v>490</v>
      </c>
      <c r="CO629">
        <v>486</v>
      </c>
      <c r="CP629">
        <v>231</v>
      </c>
      <c r="CQ629">
        <v>9</v>
      </c>
      <c r="CR629">
        <v>1469</v>
      </c>
      <c r="CS629">
        <v>17798</v>
      </c>
      <c r="CT629">
        <v>3</v>
      </c>
      <c r="CU629">
        <v>0</v>
      </c>
      <c r="CV629">
        <v>785</v>
      </c>
      <c r="CW629">
        <v>783</v>
      </c>
      <c r="CX629">
        <v>360</v>
      </c>
      <c r="CY629">
        <v>362</v>
      </c>
      <c r="CZ629">
        <v>229</v>
      </c>
      <c r="DA629">
        <v>1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663</v>
      </c>
    </row>
    <row r="630" spans="1:119" x14ac:dyDescent="0.25">
      <c r="A630">
        <v>23042018</v>
      </c>
      <c r="B630" s="3">
        <v>0.72222222222222221</v>
      </c>
      <c r="C630">
        <v>1</v>
      </c>
      <c r="D630">
        <v>2316</v>
      </c>
      <c r="E630">
        <v>26475</v>
      </c>
      <c r="F630">
        <v>3</v>
      </c>
      <c r="G630">
        <v>0</v>
      </c>
      <c r="H630">
        <v>815</v>
      </c>
      <c r="I630">
        <v>823</v>
      </c>
      <c r="J630">
        <v>827</v>
      </c>
      <c r="K630">
        <v>360</v>
      </c>
      <c r="L630">
        <v>360</v>
      </c>
      <c r="M630">
        <v>363</v>
      </c>
      <c r="N630">
        <v>230</v>
      </c>
      <c r="O630">
        <v>2</v>
      </c>
      <c r="P630">
        <v>2102</v>
      </c>
      <c r="Q630">
        <v>26043</v>
      </c>
      <c r="R630">
        <v>3</v>
      </c>
      <c r="S630">
        <v>0</v>
      </c>
      <c r="T630">
        <v>604</v>
      </c>
      <c r="U630">
        <v>814</v>
      </c>
      <c r="V630">
        <v>827</v>
      </c>
      <c r="W630">
        <v>289</v>
      </c>
      <c r="X630">
        <v>360</v>
      </c>
      <c r="Y630">
        <v>368</v>
      </c>
      <c r="Z630">
        <v>230</v>
      </c>
      <c r="AA630">
        <v>3</v>
      </c>
      <c r="AB630">
        <v>1968</v>
      </c>
      <c r="AC630">
        <v>25607</v>
      </c>
      <c r="AD630">
        <v>3</v>
      </c>
      <c r="AE630">
        <v>0</v>
      </c>
      <c r="AF630">
        <v>466</v>
      </c>
      <c r="AG630">
        <v>809</v>
      </c>
      <c r="AH630">
        <v>811</v>
      </c>
      <c r="AI630">
        <v>258</v>
      </c>
      <c r="AJ630">
        <v>367</v>
      </c>
      <c r="AK630">
        <v>364</v>
      </c>
      <c r="AL630">
        <v>230</v>
      </c>
      <c r="AM630">
        <v>4</v>
      </c>
      <c r="AN630">
        <v>3040</v>
      </c>
      <c r="AO630">
        <v>34552</v>
      </c>
      <c r="AP630">
        <v>3</v>
      </c>
      <c r="AQ630">
        <v>0</v>
      </c>
      <c r="AR630">
        <v>2098</v>
      </c>
      <c r="AS630">
        <v>1071</v>
      </c>
      <c r="AT630">
        <v>492</v>
      </c>
      <c r="AU630">
        <v>488</v>
      </c>
      <c r="AV630">
        <v>229</v>
      </c>
      <c r="AW630">
        <v>5</v>
      </c>
      <c r="AX630">
        <v>2059</v>
      </c>
      <c r="AY630">
        <v>24607</v>
      </c>
      <c r="AZ630">
        <v>3</v>
      </c>
      <c r="BA630">
        <v>0</v>
      </c>
      <c r="BB630">
        <v>1079</v>
      </c>
      <c r="BC630">
        <v>1089</v>
      </c>
      <c r="BD630">
        <v>0</v>
      </c>
      <c r="BE630">
        <v>479</v>
      </c>
      <c r="BF630">
        <v>477</v>
      </c>
      <c r="BG630">
        <v>0</v>
      </c>
      <c r="BH630">
        <v>230</v>
      </c>
      <c r="BI630">
        <v>6</v>
      </c>
      <c r="BJ630">
        <v>2076</v>
      </c>
      <c r="BK630">
        <v>24114</v>
      </c>
      <c r="BL630">
        <v>3</v>
      </c>
      <c r="BM630">
        <v>0</v>
      </c>
      <c r="BN630">
        <v>1101</v>
      </c>
      <c r="BO630">
        <v>1097</v>
      </c>
      <c r="BP630">
        <v>0</v>
      </c>
      <c r="BQ630">
        <v>481</v>
      </c>
      <c r="BR630">
        <v>480</v>
      </c>
      <c r="BS630">
        <v>0</v>
      </c>
      <c r="BT630">
        <v>230</v>
      </c>
      <c r="BU630">
        <v>7</v>
      </c>
      <c r="BV630">
        <v>2068</v>
      </c>
      <c r="BW630">
        <v>24464</v>
      </c>
      <c r="BX630">
        <v>3</v>
      </c>
      <c r="BY630">
        <v>0</v>
      </c>
      <c r="BZ630">
        <v>1094</v>
      </c>
      <c r="CA630">
        <v>1093</v>
      </c>
      <c r="CB630">
        <v>0</v>
      </c>
      <c r="CC630">
        <v>478</v>
      </c>
      <c r="CD630">
        <v>477</v>
      </c>
      <c r="CE630">
        <v>0</v>
      </c>
      <c r="CF630">
        <v>230</v>
      </c>
      <c r="CG630">
        <v>8</v>
      </c>
      <c r="CH630">
        <v>3121</v>
      </c>
      <c r="CI630">
        <v>36711</v>
      </c>
      <c r="CJ630">
        <v>3</v>
      </c>
      <c r="CK630">
        <v>0</v>
      </c>
      <c r="CL630">
        <v>2228</v>
      </c>
      <c r="CM630">
        <v>1120</v>
      </c>
      <c r="CN630">
        <v>486</v>
      </c>
      <c r="CO630">
        <v>483</v>
      </c>
      <c r="CP630">
        <v>231</v>
      </c>
      <c r="CQ630">
        <v>9</v>
      </c>
      <c r="CR630">
        <v>1511</v>
      </c>
      <c r="CS630">
        <v>17675</v>
      </c>
      <c r="CT630">
        <v>3</v>
      </c>
      <c r="CU630">
        <v>0</v>
      </c>
      <c r="CV630">
        <v>807</v>
      </c>
      <c r="CW630">
        <v>804</v>
      </c>
      <c r="CX630">
        <v>362</v>
      </c>
      <c r="CY630">
        <v>363</v>
      </c>
      <c r="CZ630">
        <v>229</v>
      </c>
      <c r="DA630">
        <v>1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261</v>
      </c>
    </row>
    <row r="631" spans="1:119" x14ac:dyDescent="0.25">
      <c r="A631">
        <v>23042018</v>
      </c>
      <c r="B631" s="3">
        <v>0.71875</v>
      </c>
      <c r="C631">
        <v>1</v>
      </c>
      <c r="D631">
        <v>2388</v>
      </c>
      <c r="E631">
        <v>26282</v>
      </c>
      <c r="F631">
        <v>3</v>
      </c>
      <c r="G631">
        <v>0</v>
      </c>
      <c r="H631">
        <v>840</v>
      </c>
      <c r="I631">
        <v>849</v>
      </c>
      <c r="J631">
        <v>852</v>
      </c>
      <c r="K631">
        <v>359</v>
      </c>
      <c r="L631">
        <v>362</v>
      </c>
      <c r="M631">
        <v>360</v>
      </c>
      <c r="N631">
        <v>231</v>
      </c>
      <c r="O631">
        <v>2</v>
      </c>
      <c r="P631">
        <v>2184</v>
      </c>
      <c r="Q631">
        <v>25867</v>
      </c>
      <c r="R631">
        <v>3</v>
      </c>
      <c r="S631">
        <v>0</v>
      </c>
      <c r="T631">
        <v>641</v>
      </c>
      <c r="U631">
        <v>839</v>
      </c>
      <c r="V631">
        <v>852</v>
      </c>
      <c r="W631">
        <v>290</v>
      </c>
      <c r="X631">
        <v>362</v>
      </c>
      <c r="Y631">
        <v>366</v>
      </c>
      <c r="Z631">
        <v>231</v>
      </c>
      <c r="AA631">
        <v>3</v>
      </c>
      <c r="AB631">
        <v>2049</v>
      </c>
      <c r="AC631">
        <v>25442</v>
      </c>
      <c r="AD631">
        <v>3</v>
      </c>
      <c r="AE631">
        <v>0</v>
      </c>
      <c r="AF631">
        <v>501</v>
      </c>
      <c r="AG631">
        <v>833</v>
      </c>
      <c r="AH631">
        <v>836</v>
      </c>
      <c r="AI631">
        <v>271</v>
      </c>
      <c r="AJ631">
        <v>364</v>
      </c>
      <c r="AK631">
        <v>361</v>
      </c>
      <c r="AL631">
        <v>230</v>
      </c>
      <c r="AM631">
        <v>4</v>
      </c>
      <c r="AN631">
        <v>3131</v>
      </c>
      <c r="AO631">
        <v>34298</v>
      </c>
      <c r="AP631">
        <v>3</v>
      </c>
      <c r="AQ631">
        <v>0</v>
      </c>
      <c r="AR631">
        <v>2157</v>
      </c>
      <c r="AS631">
        <v>1096</v>
      </c>
      <c r="AT631">
        <v>488</v>
      </c>
      <c r="AU631">
        <v>490</v>
      </c>
      <c r="AV631">
        <v>229</v>
      </c>
      <c r="AW631">
        <v>5</v>
      </c>
      <c r="AX631">
        <v>2124</v>
      </c>
      <c r="AY631">
        <v>24435</v>
      </c>
      <c r="AZ631">
        <v>3</v>
      </c>
      <c r="BA631">
        <v>0</v>
      </c>
      <c r="BB631">
        <v>1113</v>
      </c>
      <c r="BC631">
        <v>1124</v>
      </c>
      <c r="BD631">
        <v>0</v>
      </c>
      <c r="BE631">
        <v>478</v>
      </c>
      <c r="BF631">
        <v>472</v>
      </c>
      <c r="BG631">
        <v>0</v>
      </c>
      <c r="BH631">
        <v>231</v>
      </c>
      <c r="BI631">
        <v>6</v>
      </c>
      <c r="BJ631">
        <v>2145</v>
      </c>
      <c r="BK631">
        <v>23940</v>
      </c>
      <c r="BL631">
        <v>3</v>
      </c>
      <c r="BM631">
        <v>0</v>
      </c>
      <c r="BN631">
        <v>1137</v>
      </c>
      <c r="BO631">
        <v>1133</v>
      </c>
      <c r="BP631">
        <v>0</v>
      </c>
      <c r="BQ631">
        <v>478</v>
      </c>
      <c r="BR631">
        <v>479</v>
      </c>
      <c r="BS631">
        <v>0</v>
      </c>
      <c r="BT631">
        <v>230</v>
      </c>
      <c r="BU631">
        <v>7</v>
      </c>
      <c r="BV631">
        <v>2133</v>
      </c>
      <c r="BW631">
        <v>24291</v>
      </c>
      <c r="BX631">
        <v>3</v>
      </c>
      <c r="BY631">
        <v>0</v>
      </c>
      <c r="BZ631">
        <v>1127</v>
      </c>
      <c r="CA631">
        <v>1129</v>
      </c>
      <c r="CB631">
        <v>0</v>
      </c>
      <c r="CC631">
        <v>474</v>
      </c>
      <c r="CD631">
        <v>475</v>
      </c>
      <c r="CE631">
        <v>0</v>
      </c>
      <c r="CF631">
        <v>230</v>
      </c>
      <c r="CG631">
        <v>8</v>
      </c>
      <c r="CH631">
        <v>3217</v>
      </c>
      <c r="CI631">
        <v>36449</v>
      </c>
      <c r="CJ631">
        <v>3</v>
      </c>
      <c r="CK631">
        <v>0</v>
      </c>
      <c r="CL631">
        <v>2295</v>
      </c>
      <c r="CM631">
        <v>1155</v>
      </c>
      <c r="CN631">
        <v>485</v>
      </c>
      <c r="CO631">
        <v>482</v>
      </c>
      <c r="CP631">
        <v>231</v>
      </c>
      <c r="CQ631">
        <v>9</v>
      </c>
      <c r="CR631">
        <v>1558</v>
      </c>
      <c r="CS631">
        <v>17548</v>
      </c>
      <c r="CT631">
        <v>3</v>
      </c>
      <c r="CU631">
        <v>0</v>
      </c>
      <c r="CV631">
        <v>834</v>
      </c>
      <c r="CW631">
        <v>831</v>
      </c>
      <c r="CX631">
        <v>357</v>
      </c>
      <c r="CY631">
        <v>360</v>
      </c>
      <c r="CZ631">
        <v>230</v>
      </c>
      <c r="DA631">
        <v>1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929</v>
      </c>
    </row>
    <row r="632" spans="1:119" x14ac:dyDescent="0.25">
      <c r="A632">
        <v>23042018</v>
      </c>
      <c r="B632" s="3">
        <v>0.71527777777777779</v>
      </c>
      <c r="C632">
        <v>1</v>
      </c>
      <c r="D632">
        <v>2456</v>
      </c>
      <c r="E632">
        <v>26082</v>
      </c>
      <c r="F632">
        <v>3</v>
      </c>
      <c r="G632">
        <v>0</v>
      </c>
      <c r="H632">
        <v>863</v>
      </c>
      <c r="I632">
        <v>872</v>
      </c>
      <c r="J632">
        <v>874</v>
      </c>
      <c r="K632">
        <v>358</v>
      </c>
      <c r="L632">
        <v>361</v>
      </c>
      <c r="M632">
        <v>362</v>
      </c>
      <c r="N632">
        <v>230</v>
      </c>
      <c r="O632">
        <v>2</v>
      </c>
      <c r="P632">
        <v>2263</v>
      </c>
      <c r="Q632">
        <v>25684</v>
      </c>
      <c r="R632">
        <v>3</v>
      </c>
      <c r="S632">
        <v>0</v>
      </c>
      <c r="T632">
        <v>680</v>
      </c>
      <c r="U632">
        <v>862</v>
      </c>
      <c r="V632">
        <v>875</v>
      </c>
      <c r="W632">
        <v>300</v>
      </c>
      <c r="X632">
        <v>361</v>
      </c>
      <c r="Y632">
        <v>367</v>
      </c>
      <c r="Z632">
        <v>230</v>
      </c>
      <c r="AA632">
        <v>3</v>
      </c>
      <c r="AB632">
        <v>2124</v>
      </c>
      <c r="AC632">
        <v>25271</v>
      </c>
      <c r="AD632">
        <v>3</v>
      </c>
      <c r="AE632">
        <v>0</v>
      </c>
      <c r="AF632">
        <v>533</v>
      </c>
      <c r="AG632">
        <v>856</v>
      </c>
      <c r="AH632">
        <v>859</v>
      </c>
      <c r="AI632">
        <v>285</v>
      </c>
      <c r="AJ632">
        <v>365</v>
      </c>
      <c r="AK632">
        <v>363</v>
      </c>
      <c r="AL632">
        <v>230</v>
      </c>
      <c r="AM632">
        <v>4</v>
      </c>
      <c r="AN632">
        <v>3215</v>
      </c>
      <c r="AO632">
        <v>34036</v>
      </c>
      <c r="AP632">
        <v>3</v>
      </c>
      <c r="AQ632">
        <v>0</v>
      </c>
      <c r="AR632">
        <v>2213</v>
      </c>
      <c r="AS632">
        <v>1132</v>
      </c>
      <c r="AT632">
        <v>492</v>
      </c>
      <c r="AU632">
        <v>485</v>
      </c>
      <c r="AV632">
        <v>229</v>
      </c>
      <c r="AW632">
        <v>5</v>
      </c>
      <c r="AX632">
        <v>2187</v>
      </c>
      <c r="AY632">
        <v>24257</v>
      </c>
      <c r="AZ632">
        <v>3</v>
      </c>
      <c r="BA632">
        <v>0</v>
      </c>
      <c r="BB632">
        <v>1147</v>
      </c>
      <c r="BC632">
        <v>1158</v>
      </c>
      <c r="BD632">
        <v>0</v>
      </c>
      <c r="BE632">
        <v>477</v>
      </c>
      <c r="BF632">
        <v>472</v>
      </c>
      <c r="BG632">
        <v>0</v>
      </c>
      <c r="BH632">
        <v>230</v>
      </c>
      <c r="BI632">
        <v>6</v>
      </c>
      <c r="BJ632">
        <v>2210</v>
      </c>
      <c r="BK632">
        <v>23760</v>
      </c>
      <c r="BL632">
        <v>3</v>
      </c>
      <c r="BM632">
        <v>0</v>
      </c>
      <c r="BN632">
        <v>1170</v>
      </c>
      <c r="BO632">
        <v>1168</v>
      </c>
      <c r="BP632">
        <v>0</v>
      </c>
      <c r="BQ632">
        <v>478</v>
      </c>
      <c r="BR632">
        <v>478</v>
      </c>
      <c r="BS632">
        <v>0</v>
      </c>
      <c r="BT632">
        <v>230</v>
      </c>
      <c r="BU632">
        <v>7</v>
      </c>
      <c r="BV632">
        <v>2196</v>
      </c>
      <c r="BW632">
        <v>24112</v>
      </c>
      <c r="BX632">
        <v>3</v>
      </c>
      <c r="BY632">
        <v>0</v>
      </c>
      <c r="BZ632">
        <v>1160</v>
      </c>
      <c r="CA632">
        <v>1162</v>
      </c>
      <c r="CB632">
        <v>0</v>
      </c>
      <c r="CC632">
        <v>473</v>
      </c>
      <c r="CD632">
        <v>475</v>
      </c>
      <c r="CE632">
        <v>0</v>
      </c>
      <c r="CF632">
        <v>230</v>
      </c>
      <c r="CG632">
        <v>8</v>
      </c>
      <c r="CH632">
        <v>3313</v>
      </c>
      <c r="CI632">
        <v>36180</v>
      </c>
      <c r="CJ632">
        <v>3</v>
      </c>
      <c r="CK632">
        <v>0</v>
      </c>
      <c r="CL632">
        <v>2363</v>
      </c>
      <c r="CM632">
        <v>1187</v>
      </c>
      <c r="CN632">
        <v>484</v>
      </c>
      <c r="CO632">
        <v>481</v>
      </c>
      <c r="CP632">
        <v>231</v>
      </c>
      <c r="CQ632">
        <v>9</v>
      </c>
      <c r="CR632">
        <v>1604</v>
      </c>
      <c r="CS632">
        <v>17418</v>
      </c>
      <c r="CT632">
        <v>3</v>
      </c>
      <c r="CU632">
        <v>0</v>
      </c>
      <c r="CV632">
        <v>859</v>
      </c>
      <c r="CW632">
        <v>856</v>
      </c>
      <c r="CX632">
        <v>357</v>
      </c>
      <c r="CY632">
        <v>361</v>
      </c>
      <c r="CZ632">
        <v>230</v>
      </c>
      <c r="DA632">
        <v>1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568</v>
      </c>
    </row>
    <row r="633" spans="1:119" x14ac:dyDescent="0.25">
      <c r="A633">
        <v>23042018</v>
      </c>
      <c r="B633" s="3">
        <v>0.71180555555555558</v>
      </c>
      <c r="C633">
        <v>1</v>
      </c>
      <c r="D633">
        <v>2531</v>
      </c>
      <c r="E633">
        <v>25876</v>
      </c>
      <c r="F633">
        <v>3</v>
      </c>
      <c r="G633">
        <v>0</v>
      </c>
      <c r="H633">
        <v>890</v>
      </c>
      <c r="I633">
        <v>899</v>
      </c>
      <c r="J633">
        <v>901</v>
      </c>
      <c r="K633">
        <v>358</v>
      </c>
      <c r="L633">
        <v>361</v>
      </c>
      <c r="M633">
        <v>361</v>
      </c>
      <c r="N633">
        <v>230</v>
      </c>
      <c r="O633">
        <v>2</v>
      </c>
      <c r="P633">
        <v>2355</v>
      </c>
      <c r="Q633">
        <v>25494</v>
      </c>
      <c r="R633">
        <v>3</v>
      </c>
      <c r="S633">
        <v>0</v>
      </c>
      <c r="T633">
        <v>725</v>
      </c>
      <c r="U633">
        <v>889</v>
      </c>
      <c r="V633">
        <v>902</v>
      </c>
      <c r="W633">
        <v>304</v>
      </c>
      <c r="X633">
        <v>363</v>
      </c>
      <c r="Y633">
        <v>366</v>
      </c>
      <c r="Z633">
        <v>230</v>
      </c>
      <c r="AA633">
        <v>3</v>
      </c>
      <c r="AB633">
        <v>2198</v>
      </c>
      <c r="AC633">
        <v>25092</v>
      </c>
      <c r="AD633">
        <v>3</v>
      </c>
      <c r="AE633">
        <v>0</v>
      </c>
      <c r="AF633">
        <v>558</v>
      </c>
      <c r="AG633">
        <v>882</v>
      </c>
      <c r="AH633">
        <v>885</v>
      </c>
      <c r="AI633">
        <v>292</v>
      </c>
      <c r="AJ633">
        <v>367</v>
      </c>
      <c r="AK633">
        <v>362</v>
      </c>
      <c r="AL633">
        <v>230</v>
      </c>
      <c r="AM633">
        <v>4</v>
      </c>
      <c r="AN633">
        <v>3310</v>
      </c>
      <c r="AO633">
        <v>33766</v>
      </c>
      <c r="AP633">
        <v>3</v>
      </c>
      <c r="AQ633">
        <v>0</v>
      </c>
      <c r="AR633">
        <v>2283</v>
      </c>
      <c r="AS633">
        <v>1167</v>
      </c>
      <c r="AT633">
        <v>491</v>
      </c>
      <c r="AU633">
        <v>486</v>
      </c>
      <c r="AV633">
        <v>229</v>
      </c>
      <c r="AW633">
        <v>5</v>
      </c>
      <c r="AX633">
        <v>2259</v>
      </c>
      <c r="AY633">
        <v>24074</v>
      </c>
      <c r="AZ633">
        <v>3</v>
      </c>
      <c r="BA633">
        <v>0</v>
      </c>
      <c r="BB633">
        <v>1184</v>
      </c>
      <c r="BC633">
        <v>1196</v>
      </c>
      <c r="BD633">
        <v>0</v>
      </c>
      <c r="BE633">
        <v>475</v>
      </c>
      <c r="BF633">
        <v>471</v>
      </c>
      <c r="BG633">
        <v>0</v>
      </c>
      <c r="BH633">
        <v>230</v>
      </c>
      <c r="BI633">
        <v>6</v>
      </c>
      <c r="BJ633">
        <v>2283</v>
      </c>
      <c r="BK633">
        <v>23575</v>
      </c>
      <c r="BL633">
        <v>3</v>
      </c>
      <c r="BM633">
        <v>0</v>
      </c>
      <c r="BN633">
        <v>1207</v>
      </c>
      <c r="BO633">
        <v>1205</v>
      </c>
      <c r="BP633">
        <v>0</v>
      </c>
      <c r="BQ633">
        <v>475</v>
      </c>
      <c r="BR633">
        <v>474</v>
      </c>
      <c r="BS633">
        <v>0</v>
      </c>
      <c r="BT633">
        <v>230</v>
      </c>
      <c r="BU633">
        <v>7</v>
      </c>
      <c r="BV633">
        <v>2266</v>
      </c>
      <c r="BW633">
        <v>23928</v>
      </c>
      <c r="BX633">
        <v>3</v>
      </c>
      <c r="BY633">
        <v>0</v>
      </c>
      <c r="BZ633">
        <v>1196</v>
      </c>
      <c r="CA633">
        <v>1199</v>
      </c>
      <c r="CB633">
        <v>0</v>
      </c>
      <c r="CC633">
        <v>471</v>
      </c>
      <c r="CD633">
        <v>473</v>
      </c>
      <c r="CE633">
        <v>0</v>
      </c>
      <c r="CF633">
        <v>230</v>
      </c>
      <c r="CG633">
        <v>8</v>
      </c>
      <c r="CH633">
        <v>3415</v>
      </c>
      <c r="CI633">
        <v>35902</v>
      </c>
      <c r="CJ633">
        <v>3</v>
      </c>
      <c r="CK633">
        <v>0</v>
      </c>
      <c r="CL633">
        <v>2435</v>
      </c>
      <c r="CM633">
        <v>1224</v>
      </c>
      <c r="CN633">
        <v>483</v>
      </c>
      <c r="CO633">
        <v>481</v>
      </c>
      <c r="CP633">
        <v>231</v>
      </c>
      <c r="CQ633">
        <v>9</v>
      </c>
      <c r="CR633">
        <v>1653</v>
      </c>
      <c r="CS633">
        <v>17284</v>
      </c>
      <c r="CT633">
        <v>3</v>
      </c>
      <c r="CU633">
        <v>0</v>
      </c>
      <c r="CV633">
        <v>884</v>
      </c>
      <c r="CW633">
        <v>883</v>
      </c>
      <c r="CX633">
        <v>355</v>
      </c>
      <c r="CY633">
        <v>358</v>
      </c>
      <c r="CZ633">
        <v>229</v>
      </c>
      <c r="DA633">
        <v>1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270</v>
      </c>
    </row>
    <row r="634" spans="1:119" x14ac:dyDescent="0.25">
      <c r="A634">
        <v>23042018</v>
      </c>
      <c r="B634" s="3">
        <v>0.70833333333333337</v>
      </c>
      <c r="C634">
        <v>1</v>
      </c>
      <c r="D634">
        <v>2594</v>
      </c>
      <c r="E634">
        <v>25664</v>
      </c>
      <c r="F634">
        <v>3</v>
      </c>
      <c r="G634">
        <v>0</v>
      </c>
      <c r="H634">
        <v>912</v>
      </c>
      <c r="I634">
        <v>921</v>
      </c>
      <c r="J634">
        <v>924</v>
      </c>
      <c r="K634">
        <v>358</v>
      </c>
      <c r="L634">
        <v>360</v>
      </c>
      <c r="M634">
        <v>360</v>
      </c>
      <c r="N634">
        <v>230</v>
      </c>
      <c r="O634">
        <v>2</v>
      </c>
      <c r="P634">
        <v>2440</v>
      </c>
      <c r="Q634">
        <v>25297</v>
      </c>
      <c r="R634">
        <v>3</v>
      </c>
      <c r="S634">
        <v>0</v>
      </c>
      <c r="T634">
        <v>769</v>
      </c>
      <c r="U634">
        <v>912</v>
      </c>
      <c r="V634">
        <v>924</v>
      </c>
      <c r="W634">
        <v>320</v>
      </c>
      <c r="X634">
        <v>361</v>
      </c>
      <c r="Y634">
        <v>365</v>
      </c>
      <c r="Z634">
        <v>230</v>
      </c>
      <c r="AA634">
        <v>3</v>
      </c>
      <c r="AB634">
        <v>2277</v>
      </c>
      <c r="AC634">
        <v>24908</v>
      </c>
      <c r="AD634">
        <v>3</v>
      </c>
      <c r="AE634">
        <v>0</v>
      </c>
      <c r="AF634">
        <v>596</v>
      </c>
      <c r="AG634">
        <v>905</v>
      </c>
      <c r="AH634">
        <v>907</v>
      </c>
      <c r="AI634">
        <v>291</v>
      </c>
      <c r="AJ634">
        <v>365</v>
      </c>
      <c r="AK634">
        <v>362</v>
      </c>
      <c r="AL634">
        <v>229</v>
      </c>
      <c r="AM634">
        <v>4</v>
      </c>
      <c r="AN634">
        <v>3394</v>
      </c>
      <c r="AO634">
        <v>33489</v>
      </c>
      <c r="AP634">
        <v>3</v>
      </c>
      <c r="AQ634">
        <v>0</v>
      </c>
      <c r="AR634">
        <v>2338</v>
      </c>
      <c r="AS634">
        <v>1197</v>
      </c>
      <c r="AT634">
        <v>489</v>
      </c>
      <c r="AU634">
        <v>486</v>
      </c>
      <c r="AV634">
        <v>229</v>
      </c>
      <c r="AW634">
        <v>5</v>
      </c>
      <c r="AX634">
        <v>2324</v>
      </c>
      <c r="AY634">
        <v>23885</v>
      </c>
      <c r="AZ634">
        <v>3</v>
      </c>
      <c r="BA634">
        <v>0</v>
      </c>
      <c r="BB634">
        <v>1216</v>
      </c>
      <c r="BC634">
        <v>1229</v>
      </c>
      <c r="BD634">
        <v>0</v>
      </c>
      <c r="BE634">
        <v>475</v>
      </c>
      <c r="BF634">
        <v>472</v>
      </c>
      <c r="BG634">
        <v>0</v>
      </c>
      <c r="BH634">
        <v>230</v>
      </c>
      <c r="BI634">
        <v>6</v>
      </c>
      <c r="BJ634">
        <v>2347</v>
      </c>
      <c r="BK634">
        <v>23384</v>
      </c>
      <c r="BL634">
        <v>3</v>
      </c>
      <c r="BM634">
        <v>0</v>
      </c>
      <c r="BN634">
        <v>1242</v>
      </c>
      <c r="BO634">
        <v>1238</v>
      </c>
      <c r="BP634">
        <v>0</v>
      </c>
      <c r="BQ634">
        <v>475</v>
      </c>
      <c r="BR634">
        <v>476</v>
      </c>
      <c r="BS634">
        <v>0</v>
      </c>
      <c r="BT634">
        <v>230</v>
      </c>
      <c r="BU634">
        <v>7</v>
      </c>
      <c r="BV634">
        <v>2327</v>
      </c>
      <c r="BW634">
        <v>23739</v>
      </c>
      <c r="BX634">
        <v>3</v>
      </c>
      <c r="BY634">
        <v>0</v>
      </c>
      <c r="BZ634">
        <v>1226</v>
      </c>
      <c r="CA634">
        <v>1231</v>
      </c>
      <c r="CB634">
        <v>0</v>
      </c>
      <c r="CC634">
        <v>470</v>
      </c>
      <c r="CD634">
        <v>473</v>
      </c>
      <c r="CE634">
        <v>0</v>
      </c>
      <c r="CF634">
        <v>230</v>
      </c>
      <c r="CG634">
        <v>8</v>
      </c>
      <c r="CH634">
        <v>3508</v>
      </c>
      <c r="CI634">
        <v>35615</v>
      </c>
      <c r="CJ634">
        <v>3</v>
      </c>
      <c r="CK634">
        <v>0</v>
      </c>
      <c r="CL634">
        <v>2499</v>
      </c>
      <c r="CM634">
        <v>1256</v>
      </c>
      <c r="CN634">
        <v>481</v>
      </c>
      <c r="CO634">
        <v>480</v>
      </c>
      <c r="CP634">
        <v>231</v>
      </c>
      <c r="CQ634">
        <v>9</v>
      </c>
      <c r="CR634">
        <v>1697</v>
      </c>
      <c r="CS634">
        <v>17145</v>
      </c>
      <c r="CT634">
        <v>3</v>
      </c>
      <c r="CU634">
        <v>0</v>
      </c>
      <c r="CV634">
        <v>907</v>
      </c>
      <c r="CW634">
        <v>908</v>
      </c>
      <c r="CX634">
        <v>355</v>
      </c>
      <c r="CY634">
        <v>359</v>
      </c>
      <c r="CZ634">
        <v>229</v>
      </c>
      <c r="DA634">
        <v>1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908</v>
      </c>
    </row>
    <row r="635" spans="1:119" x14ac:dyDescent="0.25">
      <c r="A635">
        <v>23042018</v>
      </c>
      <c r="B635" s="3">
        <v>0.70486111111111116</v>
      </c>
      <c r="C635">
        <v>1</v>
      </c>
      <c r="D635">
        <v>2653</v>
      </c>
      <c r="E635">
        <v>25447</v>
      </c>
      <c r="F635">
        <v>3</v>
      </c>
      <c r="G635">
        <v>0</v>
      </c>
      <c r="H635">
        <v>934</v>
      </c>
      <c r="I635">
        <v>942</v>
      </c>
      <c r="J635">
        <v>945</v>
      </c>
      <c r="K635">
        <v>358</v>
      </c>
      <c r="L635">
        <v>360</v>
      </c>
      <c r="M635">
        <v>360</v>
      </c>
      <c r="N635">
        <v>230</v>
      </c>
      <c r="O635">
        <v>2</v>
      </c>
      <c r="P635">
        <v>2513</v>
      </c>
      <c r="Q635">
        <v>25092</v>
      </c>
      <c r="R635">
        <v>3</v>
      </c>
      <c r="S635">
        <v>0</v>
      </c>
      <c r="T635">
        <v>808</v>
      </c>
      <c r="U635">
        <v>932</v>
      </c>
      <c r="V635">
        <v>944</v>
      </c>
      <c r="W635">
        <v>317</v>
      </c>
      <c r="X635">
        <v>360</v>
      </c>
      <c r="Y635">
        <v>362</v>
      </c>
      <c r="Z635">
        <v>230</v>
      </c>
      <c r="AA635">
        <v>3</v>
      </c>
      <c r="AB635">
        <v>2354</v>
      </c>
      <c r="AC635">
        <v>24717</v>
      </c>
      <c r="AD635">
        <v>3</v>
      </c>
      <c r="AE635">
        <v>0</v>
      </c>
      <c r="AF635">
        <v>637</v>
      </c>
      <c r="AG635">
        <v>924</v>
      </c>
      <c r="AH635">
        <v>928</v>
      </c>
      <c r="AI635">
        <v>310</v>
      </c>
      <c r="AJ635">
        <v>364</v>
      </c>
      <c r="AK635">
        <v>360</v>
      </c>
      <c r="AL635">
        <v>230</v>
      </c>
      <c r="AM635">
        <v>4</v>
      </c>
      <c r="AN635">
        <v>3470</v>
      </c>
      <c r="AO635">
        <v>33204</v>
      </c>
      <c r="AP635">
        <v>3</v>
      </c>
      <c r="AQ635">
        <v>0</v>
      </c>
      <c r="AR635">
        <v>2393</v>
      </c>
      <c r="AS635">
        <v>1221</v>
      </c>
      <c r="AT635">
        <v>490</v>
      </c>
      <c r="AU635">
        <v>484</v>
      </c>
      <c r="AV635">
        <v>229</v>
      </c>
      <c r="AW635">
        <v>5</v>
      </c>
      <c r="AX635">
        <v>2381</v>
      </c>
      <c r="AY635">
        <v>23690</v>
      </c>
      <c r="AZ635">
        <v>3</v>
      </c>
      <c r="BA635">
        <v>0</v>
      </c>
      <c r="BB635">
        <v>1245</v>
      </c>
      <c r="BC635">
        <v>1259</v>
      </c>
      <c r="BD635">
        <v>0</v>
      </c>
      <c r="BE635">
        <v>472</v>
      </c>
      <c r="BF635">
        <v>467</v>
      </c>
      <c r="BG635">
        <v>0</v>
      </c>
      <c r="BH635">
        <v>230</v>
      </c>
      <c r="BI635">
        <v>6</v>
      </c>
      <c r="BJ635">
        <v>2406</v>
      </c>
      <c r="BK635">
        <v>23188</v>
      </c>
      <c r="BL635">
        <v>3</v>
      </c>
      <c r="BM635">
        <v>0</v>
      </c>
      <c r="BN635">
        <v>1273</v>
      </c>
      <c r="BO635">
        <v>1270</v>
      </c>
      <c r="BP635">
        <v>0</v>
      </c>
      <c r="BQ635">
        <v>474</v>
      </c>
      <c r="BR635">
        <v>475</v>
      </c>
      <c r="BS635">
        <v>0</v>
      </c>
      <c r="BT635">
        <v>230</v>
      </c>
      <c r="BU635">
        <v>7</v>
      </c>
      <c r="BV635">
        <v>2385</v>
      </c>
      <c r="BW635">
        <v>23544</v>
      </c>
      <c r="BX635">
        <v>3</v>
      </c>
      <c r="BY635">
        <v>0</v>
      </c>
      <c r="BZ635">
        <v>1256</v>
      </c>
      <c r="CA635">
        <v>1262</v>
      </c>
      <c r="CB635">
        <v>0</v>
      </c>
      <c r="CC635">
        <v>469</v>
      </c>
      <c r="CD635">
        <v>468</v>
      </c>
      <c r="CE635">
        <v>0</v>
      </c>
      <c r="CF635">
        <v>230</v>
      </c>
      <c r="CG635">
        <v>8</v>
      </c>
      <c r="CH635">
        <v>3597</v>
      </c>
      <c r="CI635">
        <v>35321</v>
      </c>
      <c r="CJ635">
        <v>3</v>
      </c>
      <c r="CK635">
        <v>0</v>
      </c>
      <c r="CL635">
        <v>2560</v>
      </c>
      <c r="CM635">
        <v>1288</v>
      </c>
      <c r="CN635">
        <v>480</v>
      </c>
      <c r="CO635">
        <v>478</v>
      </c>
      <c r="CP635">
        <v>231</v>
      </c>
      <c r="CQ635">
        <v>9</v>
      </c>
      <c r="CR635">
        <v>1739</v>
      </c>
      <c r="CS635">
        <v>17003</v>
      </c>
      <c r="CT635">
        <v>3</v>
      </c>
      <c r="CU635">
        <v>0</v>
      </c>
      <c r="CV635">
        <v>930</v>
      </c>
      <c r="CW635">
        <v>930</v>
      </c>
      <c r="CX635">
        <v>354</v>
      </c>
      <c r="CY635">
        <v>358</v>
      </c>
      <c r="CZ635">
        <v>230</v>
      </c>
      <c r="DA635">
        <v>1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498</v>
      </c>
    </row>
    <row r="636" spans="1:119" x14ac:dyDescent="0.25">
      <c r="A636">
        <v>23042018</v>
      </c>
      <c r="B636" s="3">
        <v>0.70138888888888884</v>
      </c>
      <c r="C636">
        <v>1</v>
      </c>
      <c r="D636">
        <v>2711</v>
      </c>
      <c r="E636">
        <v>25226</v>
      </c>
      <c r="F636">
        <v>3</v>
      </c>
      <c r="G636">
        <v>0</v>
      </c>
      <c r="H636">
        <v>955</v>
      </c>
      <c r="I636">
        <v>963</v>
      </c>
      <c r="J636">
        <v>967</v>
      </c>
      <c r="K636">
        <v>356</v>
      </c>
      <c r="L636">
        <v>357</v>
      </c>
      <c r="M636">
        <v>357</v>
      </c>
      <c r="N636">
        <v>230</v>
      </c>
      <c r="O636">
        <v>2</v>
      </c>
      <c r="P636">
        <v>2585</v>
      </c>
      <c r="Q636">
        <v>24882</v>
      </c>
      <c r="R636">
        <v>3</v>
      </c>
      <c r="S636">
        <v>0</v>
      </c>
      <c r="T636">
        <v>842</v>
      </c>
      <c r="U636">
        <v>952</v>
      </c>
      <c r="V636">
        <v>967</v>
      </c>
      <c r="W636">
        <v>318</v>
      </c>
      <c r="X636">
        <v>357</v>
      </c>
      <c r="Y636">
        <v>361</v>
      </c>
      <c r="Z636">
        <v>230</v>
      </c>
      <c r="AA636">
        <v>3</v>
      </c>
      <c r="AB636">
        <v>2412</v>
      </c>
      <c r="AC636">
        <v>24521</v>
      </c>
      <c r="AD636">
        <v>3</v>
      </c>
      <c r="AE636">
        <v>0</v>
      </c>
      <c r="AF636">
        <v>660</v>
      </c>
      <c r="AG636">
        <v>944</v>
      </c>
      <c r="AH636">
        <v>949</v>
      </c>
      <c r="AI636">
        <v>300</v>
      </c>
      <c r="AJ636">
        <v>360</v>
      </c>
      <c r="AK636">
        <v>359</v>
      </c>
      <c r="AL636">
        <v>230</v>
      </c>
      <c r="AM636">
        <v>4</v>
      </c>
      <c r="AN636">
        <v>3540</v>
      </c>
      <c r="AO636">
        <v>32914</v>
      </c>
      <c r="AP636">
        <v>3</v>
      </c>
      <c r="AQ636">
        <v>0</v>
      </c>
      <c r="AR636">
        <v>2444</v>
      </c>
      <c r="AS636">
        <v>1245</v>
      </c>
      <c r="AT636">
        <v>483</v>
      </c>
      <c r="AU636">
        <v>480</v>
      </c>
      <c r="AV636">
        <v>229</v>
      </c>
      <c r="AW636">
        <v>5</v>
      </c>
      <c r="AX636">
        <v>2444</v>
      </c>
      <c r="AY636">
        <v>23491</v>
      </c>
      <c r="AZ636">
        <v>3</v>
      </c>
      <c r="BA636">
        <v>0</v>
      </c>
      <c r="BB636">
        <v>1279</v>
      </c>
      <c r="BC636">
        <v>1293</v>
      </c>
      <c r="BD636">
        <v>0</v>
      </c>
      <c r="BE636">
        <v>469</v>
      </c>
      <c r="BF636">
        <v>466</v>
      </c>
      <c r="BG636">
        <v>0</v>
      </c>
      <c r="BH636">
        <v>230</v>
      </c>
      <c r="BI636">
        <v>6</v>
      </c>
      <c r="BJ636">
        <v>2465</v>
      </c>
      <c r="BK636">
        <v>22986</v>
      </c>
      <c r="BL636">
        <v>3</v>
      </c>
      <c r="BM636">
        <v>0</v>
      </c>
      <c r="BN636">
        <v>1306</v>
      </c>
      <c r="BO636">
        <v>1303</v>
      </c>
      <c r="BP636">
        <v>0</v>
      </c>
      <c r="BQ636">
        <v>471</v>
      </c>
      <c r="BR636">
        <v>472</v>
      </c>
      <c r="BS636">
        <v>0</v>
      </c>
      <c r="BT636">
        <v>230</v>
      </c>
      <c r="BU636">
        <v>7</v>
      </c>
      <c r="BV636">
        <v>2448</v>
      </c>
      <c r="BW636">
        <v>23344</v>
      </c>
      <c r="BX636">
        <v>3</v>
      </c>
      <c r="BY636">
        <v>0</v>
      </c>
      <c r="BZ636">
        <v>1290</v>
      </c>
      <c r="CA636">
        <v>1293</v>
      </c>
      <c r="CB636">
        <v>0</v>
      </c>
      <c r="CC636">
        <v>468</v>
      </c>
      <c r="CD636">
        <v>468</v>
      </c>
      <c r="CE636">
        <v>0</v>
      </c>
      <c r="CF636">
        <v>230</v>
      </c>
      <c r="CG636">
        <v>8</v>
      </c>
      <c r="CH636">
        <v>3685</v>
      </c>
      <c r="CI636">
        <v>35020</v>
      </c>
      <c r="CJ636">
        <v>3</v>
      </c>
      <c r="CK636">
        <v>0</v>
      </c>
      <c r="CL636">
        <v>2623</v>
      </c>
      <c r="CM636">
        <v>1317</v>
      </c>
      <c r="CN636">
        <v>477</v>
      </c>
      <c r="CO636">
        <v>474</v>
      </c>
      <c r="CP636">
        <v>231</v>
      </c>
      <c r="CQ636">
        <v>9</v>
      </c>
      <c r="CR636">
        <v>1781</v>
      </c>
      <c r="CS636">
        <v>16858</v>
      </c>
      <c r="CT636">
        <v>3</v>
      </c>
      <c r="CU636">
        <v>0</v>
      </c>
      <c r="CV636">
        <v>953</v>
      </c>
      <c r="CW636">
        <v>951</v>
      </c>
      <c r="CX636">
        <v>353</v>
      </c>
      <c r="CY636">
        <v>357</v>
      </c>
      <c r="CZ636">
        <v>229</v>
      </c>
      <c r="DA636">
        <v>1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071</v>
      </c>
    </row>
    <row r="637" spans="1:119" x14ac:dyDescent="0.25">
      <c r="A637">
        <v>23042018</v>
      </c>
      <c r="B637" s="3">
        <v>0.69791666666666663</v>
      </c>
      <c r="C637">
        <v>1</v>
      </c>
      <c r="D637">
        <v>2787</v>
      </c>
      <c r="E637">
        <v>24999</v>
      </c>
      <c r="F637">
        <v>3</v>
      </c>
      <c r="G637">
        <v>0</v>
      </c>
      <c r="H637">
        <v>982</v>
      </c>
      <c r="I637">
        <v>991</v>
      </c>
      <c r="J637">
        <v>994</v>
      </c>
      <c r="K637">
        <v>356</v>
      </c>
      <c r="L637">
        <v>358</v>
      </c>
      <c r="M637">
        <v>357</v>
      </c>
      <c r="N637">
        <v>230</v>
      </c>
      <c r="O637">
        <v>2</v>
      </c>
      <c r="P637">
        <v>2675</v>
      </c>
      <c r="Q637">
        <v>24666</v>
      </c>
      <c r="R637">
        <v>3</v>
      </c>
      <c r="S637">
        <v>0</v>
      </c>
      <c r="T637">
        <v>882</v>
      </c>
      <c r="U637">
        <v>979</v>
      </c>
      <c r="V637">
        <v>993</v>
      </c>
      <c r="W637">
        <v>328</v>
      </c>
      <c r="X637">
        <v>357</v>
      </c>
      <c r="Y637">
        <v>362</v>
      </c>
      <c r="Z637">
        <v>230</v>
      </c>
      <c r="AA637">
        <v>3</v>
      </c>
      <c r="AB637">
        <v>2491</v>
      </c>
      <c r="AC637">
        <v>24319</v>
      </c>
      <c r="AD637">
        <v>3</v>
      </c>
      <c r="AE637">
        <v>0</v>
      </c>
      <c r="AF637">
        <v>690</v>
      </c>
      <c r="AG637">
        <v>970</v>
      </c>
      <c r="AH637">
        <v>975</v>
      </c>
      <c r="AI637">
        <v>301</v>
      </c>
      <c r="AJ637">
        <v>362</v>
      </c>
      <c r="AK637">
        <v>360</v>
      </c>
      <c r="AL637">
        <v>229</v>
      </c>
      <c r="AM637">
        <v>4</v>
      </c>
      <c r="AN637">
        <v>3642</v>
      </c>
      <c r="AO637">
        <v>32617</v>
      </c>
      <c r="AP637">
        <v>3</v>
      </c>
      <c r="AQ637">
        <v>0</v>
      </c>
      <c r="AR637">
        <v>2510</v>
      </c>
      <c r="AS637">
        <v>1281</v>
      </c>
      <c r="AT637">
        <v>487</v>
      </c>
      <c r="AU637">
        <v>482</v>
      </c>
      <c r="AV637">
        <v>229</v>
      </c>
      <c r="AW637">
        <v>5</v>
      </c>
      <c r="AX637">
        <v>2513</v>
      </c>
      <c r="AY637">
        <v>23286</v>
      </c>
      <c r="AZ637">
        <v>3</v>
      </c>
      <c r="BA637">
        <v>0</v>
      </c>
      <c r="BB637">
        <v>1315</v>
      </c>
      <c r="BC637">
        <v>1330</v>
      </c>
      <c r="BD637">
        <v>0</v>
      </c>
      <c r="BE637">
        <v>469</v>
      </c>
      <c r="BF637">
        <v>464</v>
      </c>
      <c r="BG637">
        <v>0</v>
      </c>
      <c r="BH637">
        <v>230</v>
      </c>
      <c r="BI637">
        <v>6</v>
      </c>
      <c r="BJ637">
        <v>2536</v>
      </c>
      <c r="BK637">
        <v>22780</v>
      </c>
      <c r="BL637">
        <v>3</v>
      </c>
      <c r="BM637">
        <v>0</v>
      </c>
      <c r="BN637">
        <v>1343</v>
      </c>
      <c r="BO637">
        <v>1340</v>
      </c>
      <c r="BP637">
        <v>0</v>
      </c>
      <c r="BQ637">
        <v>472</v>
      </c>
      <c r="BR637">
        <v>472</v>
      </c>
      <c r="BS637">
        <v>0</v>
      </c>
      <c r="BT637">
        <v>230</v>
      </c>
      <c r="BU637">
        <v>7</v>
      </c>
      <c r="BV637">
        <v>2518</v>
      </c>
      <c r="BW637">
        <v>23139</v>
      </c>
      <c r="BX637">
        <v>3</v>
      </c>
      <c r="BY637">
        <v>0</v>
      </c>
      <c r="BZ637">
        <v>1327</v>
      </c>
      <c r="CA637">
        <v>1329</v>
      </c>
      <c r="CB637">
        <v>0</v>
      </c>
      <c r="CC637">
        <v>467</v>
      </c>
      <c r="CD637">
        <v>468</v>
      </c>
      <c r="CE637">
        <v>0</v>
      </c>
      <c r="CF637">
        <v>230</v>
      </c>
      <c r="CG637">
        <v>8</v>
      </c>
      <c r="CH637">
        <v>3796</v>
      </c>
      <c r="CI637">
        <v>34711</v>
      </c>
      <c r="CJ637">
        <v>3</v>
      </c>
      <c r="CK637">
        <v>0</v>
      </c>
      <c r="CL637">
        <v>2700</v>
      </c>
      <c r="CM637">
        <v>1355</v>
      </c>
      <c r="CN637">
        <v>477</v>
      </c>
      <c r="CO637">
        <v>473</v>
      </c>
      <c r="CP637">
        <v>231</v>
      </c>
      <c r="CQ637">
        <v>9</v>
      </c>
      <c r="CR637">
        <v>1834</v>
      </c>
      <c r="CS637">
        <v>16708</v>
      </c>
      <c r="CT637">
        <v>3</v>
      </c>
      <c r="CU637">
        <v>0</v>
      </c>
      <c r="CV637">
        <v>981</v>
      </c>
      <c r="CW637">
        <v>979</v>
      </c>
      <c r="CX637">
        <v>353</v>
      </c>
      <c r="CY637">
        <v>355</v>
      </c>
      <c r="CZ637">
        <v>229</v>
      </c>
      <c r="DA637">
        <v>1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792</v>
      </c>
    </row>
    <row r="638" spans="1:119" x14ac:dyDescent="0.25">
      <c r="A638">
        <v>23042018</v>
      </c>
      <c r="B638" s="3">
        <v>0.69444444444444442</v>
      </c>
      <c r="C638">
        <v>1</v>
      </c>
      <c r="D638">
        <v>2847</v>
      </c>
      <c r="E638">
        <v>24766</v>
      </c>
      <c r="F638">
        <v>3</v>
      </c>
      <c r="G638">
        <v>0</v>
      </c>
      <c r="H638">
        <v>1003</v>
      </c>
      <c r="I638">
        <v>1011</v>
      </c>
      <c r="J638">
        <v>1016</v>
      </c>
      <c r="K638">
        <v>355</v>
      </c>
      <c r="L638">
        <v>357</v>
      </c>
      <c r="M638">
        <v>359</v>
      </c>
      <c r="N638">
        <v>230</v>
      </c>
      <c r="O638">
        <v>2</v>
      </c>
      <c r="P638">
        <v>2751</v>
      </c>
      <c r="Q638">
        <v>24442</v>
      </c>
      <c r="R638">
        <v>3</v>
      </c>
      <c r="S638">
        <v>0</v>
      </c>
      <c r="T638">
        <v>918</v>
      </c>
      <c r="U638">
        <v>1000</v>
      </c>
      <c r="V638">
        <v>1016</v>
      </c>
      <c r="W638">
        <v>332</v>
      </c>
      <c r="X638">
        <v>359</v>
      </c>
      <c r="Y638">
        <v>364</v>
      </c>
      <c r="Z638">
        <v>230</v>
      </c>
      <c r="AA638">
        <v>3</v>
      </c>
      <c r="AB638">
        <v>2557</v>
      </c>
      <c r="AC638">
        <v>24110</v>
      </c>
      <c r="AD638">
        <v>3</v>
      </c>
      <c r="AE638">
        <v>0</v>
      </c>
      <c r="AF638">
        <v>716</v>
      </c>
      <c r="AG638">
        <v>993</v>
      </c>
      <c r="AH638">
        <v>998</v>
      </c>
      <c r="AI638">
        <v>290</v>
      </c>
      <c r="AJ638">
        <v>362</v>
      </c>
      <c r="AK638">
        <v>360</v>
      </c>
      <c r="AL638">
        <v>229</v>
      </c>
      <c r="AM638">
        <v>4</v>
      </c>
      <c r="AN638">
        <v>3725</v>
      </c>
      <c r="AO638">
        <v>32312</v>
      </c>
      <c r="AP638">
        <v>3</v>
      </c>
      <c r="AQ638">
        <v>0</v>
      </c>
      <c r="AR638">
        <v>2571</v>
      </c>
      <c r="AS638">
        <v>1307</v>
      </c>
      <c r="AT638">
        <v>487</v>
      </c>
      <c r="AU638">
        <v>481</v>
      </c>
      <c r="AV638">
        <v>229</v>
      </c>
      <c r="AW638">
        <v>5</v>
      </c>
      <c r="AX638">
        <v>2571</v>
      </c>
      <c r="AY638">
        <v>23076</v>
      </c>
      <c r="AZ638">
        <v>3</v>
      </c>
      <c r="BA638">
        <v>0</v>
      </c>
      <c r="BB638">
        <v>1346</v>
      </c>
      <c r="BC638">
        <v>1360</v>
      </c>
      <c r="BD638">
        <v>0</v>
      </c>
      <c r="BE638">
        <v>470</v>
      </c>
      <c r="BF638">
        <v>467</v>
      </c>
      <c r="BG638">
        <v>0</v>
      </c>
      <c r="BH638">
        <v>230</v>
      </c>
      <c r="BI638">
        <v>6</v>
      </c>
      <c r="BJ638">
        <v>2595</v>
      </c>
      <c r="BK638">
        <v>22568</v>
      </c>
      <c r="BL638">
        <v>3</v>
      </c>
      <c r="BM638">
        <v>0</v>
      </c>
      <c r="BN638">
        <v>1375</v>
      </c>
      <c r="BO638">
        <v>1373</v>
      </c>
      <c r="BP638">
        <v>0</v>
      </c>
      <c r="BQ638">
        <v>471</v>
      </c>
      <c r="BR638">
        <v>473</v>
      </c>
      <c r="BS638">
        <v>0</v>
      </c>
      <c r="BT638">
        <v>230</v>
      </c>
      <c r="BU638">
        <v>7</v>
      </c>
      <c r="BV638">
        <v>2578</v>
      </c>
      <c r="BW638">
        <v>22929</v>
      </c>
      <c r="BX638">
        <v>3</v>
      </c>
      <c r="BY638">
        <v>0</v>
      </c>
      <c r="BZ638">
        <v>1359</v>
      </c>
      <c r="CA638">
        <v>1362</v>
      </c>
      <c r="CB638">
        <v>0</v>
      </c>
      <c r="CC638">
        <v>468</v>
      </c>
      <c r="CD638">
        <v>468</v>
      </c>
      <c r="CE638">
        <v>0</v>
      </c>
      <c r="CF638">
        <v>230</v>
      </c>
      <c r="CG638">
        <v>8</v>
      </c>
      <c r="CH638">
        <v>3886</v>
      </c>
      <c r="CI638">
        <v>34393</v>
      </c>
      <c r="CJ638">
        <v>3</v>
      </c>
      <c r="CK638">
        <v>0</v>
      </c>
      <c r="CL638">
        <v>2764</v>
      </c>
      <c r="CM638">
        <v>1387</v>
      </c>
      <c r="CN638">
        <v>480</v>
      </c>
      <c r="CO638">
        <v>475</v>
      </c>
      <c r="CP638">
        <v>231</v>
      </c>
      <c r="CQ638">
        <v>9</v>
      </c>
      <c r="CR638">
        <v>1879</v>
      </c>
      <c r="CS638">
        <v>16555</v>
      </c>
      <c r="CT638">
        <v>3</v>
      </c>
      <c r="CU638">
        <v>0</v>
      </c>
      <c r="CV638">
        <v>1003</v>
      </c>
      <c r="CW638">
        <v>1002</v>
      </c>
      <c r="CX638">
        <v>354</v>
      </c>
      <c r="CY638">
        <v>357</v>
      </c>
      <c r="CZ638">
        <v>229</v>
      </c>
      <c r="DA638">
        <v>1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389</v>
      </c>
    </row>
    <row r="639" spans="1:119" x14ac:dyDescent="0.25">
      <c r="A639">
        <v>23042018</v>
      </c>
      <c r="B639" s="3">
        <v>0.69097222222222221</v>
      </c>
      <c r="C639">
        <v>1</v>
      </c>
      <c r="D639">
        <v>2888</v>
      </c>
      <c r="E639">
        <v>24528</v>
      </c>
      <c r="F639">
        <v>3</v>
      </c>
      <c r="G639">
        <v>0</v>
      </c>
      <c r="H639">
        <v>1015</v>
      </c>
      <c r="I639">
        <v>1025</v>
      </c>
      <c r="J639">
        <v>1029</v>
      </c>
      <c r="K639">
        <v>354</v>
      </c>
      <c r="L639">
        <v>358</v>
      </c>
      <c r="M639">
        <v>359</v>
      </c>
      <c r="N639">
        <v>230</v>
      </c>
      <c r="O639">
        <v>2</v>
      </c>
      <c r="P639">
        <v>2809</v>
      </c>
      <c r="Q639">
        <v>24212</v>
      </c>
      <c r="R639">
        <v>3</v>
      </c>
      <c r="S639">
        <v>0</v>
      </c>
      <c r="T639">
        <v>950</v>
      </c>
      <c r="U639">
        <v>1015</v>
      </c>
      <c r="V639">
        <v>1030</v>
      </c>
      <c r="W639">
        <v>337</v>
      </c>
      <c r="X639">
        <v>359</v>
      </c>
      <c r="Y639">
        <v>362</v>
      </c>
      <c r="Z639">
        <v>230</v>
      </c>
      <c r="AA639">
        <v>3</v>
      </c>
      <c r="AB639">
        <v>2606</v>
      </c>
      <c r="AC639">
        <v>23896</v>
      </c>
      <c r="AD639">
        <v>3</v>
      </c>
      <c r="AE639">
        <v>0</v>
      </c>
      <c r="AF639">
        <v>740</v>
      </c>
      <c r="AG639">
        <v>1007</v>
      </c>
      <c r="AH639">
        <v>1012</v>
      </c>
      <c r="AI639">
        <v>290</v>
      </c>
      <c r="AJ639">
        <v>361</v>
      </c>
      <c r="AK639">
        <v>360</v>
      </c>
      <c r="AL639">
        <v>229</v>
      </c>
      <c r="AM639">
        <v>4</v>
      </c>
      <c r="AN639">
        <v>3777</v>
      </c>
      <c r="AO639">
        <v>32001</v>
      </c>
      <c r="AP639">
        <v>3</v>
      </c>
      <c r="AQ639">
        <v>0</v>
      </c>
      <c r="AR639">
        <v>2606</v>
      </c>
      <c r="AS639">
        <v>1327</v>
      </c>
      <c r="AT639">
        <v>485</v>
      </c>
      <c r="AU639">
        <v>483</v>
      </c>
      <c r="AV639">
        <v>229</v>
      </c>
      <c r="AW639">
        <v>5</v>
      </c>
      <c r="AX639">
        <v>2615</v>
      </c>
      <c r="AY639">
        <v>22861</v>
      </c>
      <c r="AZ639">
        <v>3</v>
      </c>
      <c r="BA639">
        <v>0</v>
      </c>
      <c r="BB639">
        <v>1370</v>
      </c>
      <c r="BC639">
        <v>1383</v>
      </c>
      <c r="BD639">
        <v>0</v>
      </c>
      <c r="BE639">
        <v>468</v>
      </c>
      <c r="BF639">
        <v>466</v>
      </c>
      <c r="BG639">
        <v>0</v>
      </c>
      <c r="BH639">
        <v>230</v>
      </c>
      <c r="BI639">
        <v>6</v>
      </c>
      <c r="BJ639">
        <v>2634</v>
      </c>
      <c r="BK639">
        <v>22351</v>
      </c>
      <c r="BL639">
        <v>3</v>
      </c>
      <c r="BM639">
        <v>0</v>
      </c>
      <c r="BN639">
        <v>1396</v>
      </c>
      <c r="BO639">
        <v>1393</v>
      </c>
      <c r="BP639">
        <v>0</v>
      </c>
      <c r="BQ639">
        <v>470</v>
      </c>
      <c r="BR639">
        <v>472</v>
      </c>
      <c r="BS639">
        <v>0</v>
      </c>
      <c r="BT639">
        <v>229</v>
      </c>
      <c r="BU639">
        <v>7</v>
      </c>
      <c r="BV639">
        <v>2619</v>
      </c>
      <c r="BW639">
        <v>22713</v>
      </c>
      <c r="BX639">
        <v>3</v>
      </c>
      <c r="BY639">
        <v>0</v>
      </c>
      <c r="BZ639">
        <v>1382</v>
      </c>
      <c r="CA639">
        <v>1383</v>
      </c>
      <c r="CB639">
        <v>0</v>
      </c>
      <c r="CC639">
        <v>470</v>
      </c>
      <c r="CD639">
        <v>467</v>
      </c>
      <c r="CE639">
        <v>0</v>
      </c>
      <c r="CF639">
        <v>230</v>
      </c>
      <c r="CG639">
        <v>8</v>
      </c>
      <c r="CH639">
        <v>3944</v>
      </c>
      <c r="CI639">
        <v>34069</v>
      </c>
      <c r="CJ639">
        <v>3</v>
      </c>
      <c r="CK639">
        <v>0</v>
      </c>
      <c r="CL639">
        <v>2804</v>
      </c>
      <c r="CM639">
        <v>1405</v>
      </c>
      <c r="CN639">
        <v>479</v>
      </c>
      <c r="CO639">
        <v>473</v>
      </c>
      <c r="CP639">
        <v>231</v>
      </c>
      <c r="CQ639">
        <v>9</v>
      </c>
      <c r="CR639">
        <v>1907</v>
      </c>
      <c r="CS639">
        <v>16398</v>
      </c>
      <c r="CT639">
        <v>3</v>
      </c>
      <c r="CU639">
        <v>0</v>
      </c>
      <c r="CV639">
        <v>1018</v>
      </c>
      <c r="CW639">
        <v>1017</v>
      </c>
      <c r="CX639">
        <v>352</v>
      </c>
      <c r="CY639">
        <v>354</v>
      </c>
      <c r="CZ639">
        <v>229</v>
      </c>
      <c r="DA639">
        <v>1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799</v>
      </c>
    </row>
    <row r="640" spans="1:119" x14ac:dyDescent="0.25">
      <c r="A640">
        <v>23042018</v>
      </c>
      <c r="B640" s="3">
        <v>0.6875</v>
      </c>
      <c r="C640">
        <v>1</v>
      </c>
      <c r="D640">
        <v>2940</v>
      </c>
      <c r="E640">
        <v>24287</v>
      </c>
      <c r="F640">
        <v>3</v>
      </c>
      <c r="G640">
        <v>0</v>
      </c>
      <c r="H640">
        <v>1036</v>
      </c>
      <c r="I640">
        <v>1043</v>
      </c>
      <c r="J640">
        <v>1048</v>
      </c>
      <c r="K640">
        <v>355</v>
      </c>
      <c r="L640">
        <v>356</v>
      </c>
      <c r="M640">
        <v>356</v>
      </c>
      <c r="N640">
        <v>230</v>
      </c>
      <c r="O640">
        <v>2</v>
      </c>
      <c r="P640">
        <v>2869</v>
      </c>
      <c r="Q640">
        <v>23977</v>
      </c>
      <c r="R640">
        <v>3</v>
      </c>
      <c r="S640">
        <v>0</v>
      </c>
      <c r="T640">
        <v>977</v>
      </c>
      <c r="U640">
        <v>1032</v>
      </c>
      <c r="V640">
        <v>1047</v>
      </c>
      <c r="W640">
        <v>338</v>
      </c>
      <c r="X640">
        <v>356</v>
      </c>
      <c r="Y640">
        <v>362</v>
      </c>
      <c r="Z640">
        <v>230</v>
      </c>
      <c r="AA640">
        <v>3</v>
      </c>
      <c r="AB640">
        <v>2662</v>
      </c>
      <c r="AC640">
        <v>23678</v>
      </c>
      <c r="AD640">
        <v>3</v>
      </c>
      <c r="AE640">
        <v>0</v>
      </c>
      <c r="AF640">
        <v>764</v>
      </c>
      <c r="AG640">
        <v>1023</v>
      </c>
      <c r="AH640">
        <v>1028</v>
      </c>
      <c r="AI640">
        <v>297</v>
      </c>
      <c r="AJ640">
        <v>362</v>
      </c>
      <c r="AK640">
        <v>358</v>
      </c>
      <c r="AL640">
        <v>229</v>
      </c>
      <c r="AM640">
        <v>4</v>
      </c>
      <c r="AN640">
        <v>3845</v>
      </c>
      <c r="AO640">
        <v>31685</v>
      </c>
      <c r="AP640">
        <v>3</v>
      </c>
      <c r="AQ640">
        <v>0</v>
      </c>
      <c r="AR640">
        <v>2649</v>
      </c>
      <c r="AS640">
        <v>1350</v>
      </c>
      <c r="AT640">
        <v>484</v>
      </c>
      <c r="AU640">
        <v>482</v>
      </c>
      <c r="AV640">
        <v>229</v>
      </c>
      <c r="AW640">
        <v>5</v>
      </c>
      <c r="AX640">
        <v>2664</v>
      </c>
      <c r="AY640">
        <v>22642</v>
      </c>
      <c r="AZ640">
        <v>3</v>
      </c>
      <c r="BA640">
        <v>0</v>
      </c>
      <c r="BB640">
        <v>1396</v>
      </c>
      <c r="BC640">
        <v>1411</v>
      </c>
      <c r="BD640">
        <v>0</v>
      </c>
      <c r="BE640">
        <v>468</v>
      </c>
      <c r="BF640">
        <v>465</v>
      </c>
      <c r="BG640">
        <v>0</v>
      </c>
      <c r="BH640">
        <v>230</v>
      </c>
      <c r="BI640">
        <v>6</v>
      </c>
      <c r="BJ640">
        <v>2686</v>
      </c>
      <c r="BK640">
        <v>22130</v>
      </c>
      <c r="BL640">
        <v>3</v>
      </c>
      <c r="BM640">
        <v>0</v>
      </c>
      <c r="BN640">
        <v>1423</v>
      </c>
      <c r="BO640">
        <v>1421</v>
      </c>
      <c r="BP640">
        <v>0</v>
      </c>
      <c r="BQ640">
        <v>468</v>
      </c>
      <c r="BR640">
        <v>470</v>
      </c>
      <c r="BS640">
        <v>0</v>
      </c>
      <c r="BT640">
        <v>229</v>
      </c>
      <c r="BU640">
        <v>7</v>
      </c>
      <c r="BV640">
        <v>2668</v>
      </c>
      <c r="BW640">
        <v>22494</v>
      </c>
      <c r="BX640">
        <v>3</v>
      </c>
      <c r="BY640">
        <v>0</v>
      </c>
      <c r="BZ640">
        <v>1408</v>
      </c>
      <c r="CA640">
        <v>1410</v>
      </c>
      <c r="CB640">
        <v>0</v>
      </c>
      <c r="CC640">
        <v>467</v>
      </c>
      <c r="CD640">
        <v>465</v>
      </c>
      <c r="CE640">
        <v>0</v>
      </c>
      <c r="CF640">
        <v>230</v>
      </c>
      <c r="CG640">
        <v>8</v>
      </c>
      <c r="CH640">
        <v>4022</v>
      </c>
      <c r="CI640">
        <v>33738</v>
      </c>
      <c r="CJ640">
        <v>3</v>
      </c>
      <c r="CK640">
        <v>0</v>
      </c>
      <c r="CL640">
        <v>2858</v>
      </c>
      <c r="CM640">
        <v>1433</v>
      </c>
      <c r="CN640">
        <v>475</v>
      </c>
      <c r="CO640">
        <v>474</v>
      </c>
      <c r="CP640">
        <v>231</v>
      </c>
      <c r="CQ640">
        <v>9</v>
      </c>
      <c r="CR640">
        <v>1944</v>
      </c>
      <c r="CS640">
        <v>16238</v>
      </c>
      <c r="CT640">
        <v>3</v>
      </c>
      <c r="CU640">
        <v>0</v>
      </c>
      <c r="CV640">
        <v>1038</v>
      </c>
      <c r="CW640">
        <v>1036</v>
      </c>
      <c r="CX640">
        <v>351</v>
      </c>
      <c r="CY640">
        <v>352</v>
      </c>
      <c r="CZ640">
        <v>229</v>
      </c>
      <c r="DA640">
        <v>1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300</v>
      </c>
    </row>
    <row r="641" spans="1:119" x14ac:dyDescent="0.25">
      <c r="A641">
        <v>23042018</v>
      </c>
      <c r="B641" s="3">
        <v>0.68402777777777779</v>
      </c>
      <c r="C641">
        <v>1</v>
      </c>
      <c r="D641">
        <v>2963</v>
      </c>
      <c r="E641">
        <v>24041</v>
      </c>
      <c r="F641">
        <v>3</v>
      </c>
      <c r="G641">
        <v>0</v>
      </c>
      <c r="H641">
        <v>1044</v>
      </c>
      <c r="I641">
        <v>1051</v>
      </c>
      <c r="J641">
        <v>1055</v>
      </c>
      <c r="K641">
        <v>352</v>
      </c>
      <c r="L641">
        <v>353</v>
      </c>
      <c r="M641">
        <v>352</v>
      </c>
      <c r="N641">
        <v>230</v>
      </c>
      <c r="O641">
        <v>2</v>
      </c>
      <c r="P641">
        <v>2900</v>
      </c>
      <c r="Q641">
        <v>23737</v>
      </c>
      <c r="R641">
        <v>3</v>
      </c>
      <c r="S641">
        <v>0</v>
      </c>
      <c r="T641">
        <v>995</v>
      </c>
      <c r="U641">
        <v>1039</v>
      </c>
      <c r="V641">
        <v>1054</v>
      </c>
      <c r="W641">
        <v>341</v>
      </c>
      <c r="X641">
        <v>353</v>
      </c>
      <c r="Y641">
        <v>357</v>
      </c>
      <c r="Z641">
        <v>230</v>
      </c>
      <c r="AA641">
        <v>3</v>
      </c>
      <c r="AB641">
        <v>2697</v>
      </c>
      <c r="AC641">
        <v>23456</v>
      </c>
      <c r="AD641">
        <v>3</v>
      </c>
      <c r="AE641">
        <v>0</v>
      </c>
      <c r="AF641">
        <v>787</v>
      </c>
      <c r="AG641">
        <v>1029</v>
      </c>
      <c r="AH641">
        <v>1035</v>
      </c>
      <c r="AI641">
        <v>311</v>
      </c>
      <c r="AJ641">
        <v>358</v>
      </c>
      <c r="AK641">
        <v>357</v>
      </c>
      <c r="AL641">
        <v>229</v>
      </c>
      <c r="AM641">
        <v>4</v>
      </c>
      <c r="AN641">
        <v>3867</v>
      </c>
      <c r="AO641">
        <v>31364</v>
      </c>
      <c r="AP641">
        <v>3</v>
      </c>
      <c r="AQ641">
        <v>0</v>
      </c>
      <c r="AR641">
        <v>2672</v>
      </c>
      <c r="AS641">
        <v>1359</v>
      </c>
      <c r="AT641">
        <v>479</v>
      </c>
      <c r="AU641">
        <v>475</v>
      </c>
      <c r="AV641">
        <v>229</v>
      </c>
      <c r="AW641">
        <v>5</v>
      </c>
      <c r="AX641">
        <v>2682</v>
      </c>
      <c r="AY641">
        <v>22420</v>
      </c>
      <c r="AZ641">
        <v>3</v>
      </c>
      <c r="BA641">
        <v>0</v>
      </c>
      <c r="BB641">
        <v>1404</v>
      </c>
      <c r="BC641">
        <v>1424</v>
      </c>
      <c r="BD641">
        <v>0</v>
      </c>
      <c r="BE641">
        <v>463</v>
      </c>
      <c r="BF641">
        <v>460</v>
      </c>
      <c r="BG641">
        <v>0</v>
      </c>
      <c r="BH641">
        <v>230</v>
      </c>
      <c r="BI641">
        <v>6</v>
      </c>
      <c r="BJ641">
        <v>2712</v>
      </c>
      <c r="BK641">
        <v>21906</v>
      </c>
      <c r="BL641">
        <v>3</v>
      </c>
      <c r="BM641">
        <v>0</v>
      </c>
      <c r="BN641">
        <v>1436</v>
      </c>
      <c r="BO641">
        <v>1435</v>
      </c>
      <c r="BP641">
        <v>0</v>
      </c>
      <c r="BQ641">
        <v>466</v>
      </c>
      <c r="BR641">
        <v>468</v>
      </c>
      <c r="BS641">
        <v>0</v>
      </c>
      <c r="BT641">
        <v>229</v>
      </c>
      <c r="BU641">
        <v>7</v>
      </c>
      <c r="BV641">
        <v>2687</v>
      </c>
      <c r="BW641">
        <v>22271</v>
      </c>
      <c r="BX641">
        <v>3</v>
      </c>
      <c r="BY641">
        <v>0</v>
      </c>
      <c r="BZ641">
        <v>1417</v>
      </c>
      <c r="CA641">
        <v>1420</v>
      </c>
      <c r="CB641">
        <v>0</v>
      </c>
      <c r="CC641">
        <v>461</v>
      </c>
      <c r="CD641">
        <v>460</v>
      </c>
      <c r="CE641">
        <v>0</v>
      </c>
      <c r="CF641">
        <v>230</v>
      </c>
      <c r="CG641">
        <v>8</v>
      </c>
      <c r="CH641">
        <v>4052</v>
      </c>
      <c r="CI641">
        <v>33403</v>
      </c>
      <c r="CJ641">
        <v>3</v>
      </c>
      <c r="CK641">
        <v>0</v>
      </c>
      <c r="CL641">
        <v>2881</v>
      </c>
      <c r="CM641">
        <v>1446</v>
      </c>
      <c r="CN641">
        <v>472</v>
      </c>
      <c r="CO641">
        <v>468</v>
      </c>
      <c r="CP641">
        <v>231</v>
      </c>
      <c r="CQ641">
        <v>9</v>
      </c>
      <c r="CR641">
        <v>1959</v>
      </c>
      <c r="CS641">
        <v>16076</v>
      </c>
      <c r="CT641">
        <v>3</v>
      </c>
      <c r="CU641">
        <v>0</v>
      </c>
      <c r="CV641">
        <v>1046</v>
      </c>
      <c r="CW641">
        <v>1044</v>
      </c>
      <c r="CX641">
        <v>347</v>
      </c>
      <c r="CY641">
        <v>350</v>
      </c>
      <c r="CZ641">
        <v>229</v>
      </c>
      <c r="DA641">
        <v>1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519</v>
      </c>
    </row>
    <row r="642" spans="1:119" x14ac:dyDescent="0.25">
      <c r="A642">
        <v>23042018</v>
      </c>
      <c r="B642" s="3">
        <v>0.68055555555555558</v>
      </c>
      <c r="C642">
        <v>1</v>
      </c>
      <c r="D642">
        <v>3022</v>
      </c>
      <c r="E642">
        <v>23794</v>
      </c>
      <c r="F642">
        <v>3</v>
      </c>
      <c r="G642">
        <v>0</v>
      </c>
      <c r="H642">
        <v>1063</v>
      </c>
      <c r="I642">
        <v>1071</v>
      </c>
      <c r="J642">
        <v>1076</v>
      </c>
      <c r="K642">
        <v>351</v>
      </c>
      <c r="L642">
        <v>353</v>
      </c>
      <c r="M642">
        <v>352</v>
      </c>
      <c r="N642">
        <v>230</v>
      </c>
      <c r="O642">
        <v>2</v>
      </c>
      <c r="P642">
        <v>2968</v>
      </c>
      <c r="Q642">
        <v>23495</v>
      </c>
      <c r="R642">
        <v>3</v>
      </c>
      <c r="S642">
        <v>0</v>
      </c>
      <c r="T642">
        <v>1025</v>
      </c>
      <c r="U642">
        <v>1060</v>
      </c>
      <c r="V642">
        <v>1075</v>
      </c>
      <c r="W642">
        <v>343</v>
      </c>
      <c r="X642">
        <v>356</v>
      </c>
      <c r="Y642">
        <v>359</v>
      </c>
      <c r="Z642">
        <v>230</v>
      </c>
      <c r="AA642">
        <v>3</v>
      </c>
      <c r="AB642">
        <v>2767</v>
      </c>
      <c r="AC642">
        <v>23230</v>
      </c>
      <c r="AD642">
        <v>3</v>
      </c>
      <c r="AE642">
        <v>0</v>
      </c>
      <c r="AF642">
        <v>816</v>
      </c>
      <c r="AG642">
        <v>1050</v>
      </c>
      <c r="AH642">
        <v>1057</v>
      </c>
      <c r="AI642">
        <v>293</v>
      </c>
      <c r="AJ642">
        <v>357</v>
      </c>
      <c r="AK642">
        <v>356</v>
      </c>
      <c r="AL642">
        <v>229</v>
      </c>
      <c r="AM642">
        <v>4</v>
      </c>
      <c r="AN642">
        <v>3946</v>
      </c>
      <c r="AO642">
        <v>31041</v>
      </c>
      <c r="AP642">
        <v>3</v>
      </c>
      <c r="AQ642">
        <v>0</v>
      </c>
      <c r="AR642">
        <v>2728</v>
      </c>
      <c r="AS642">
        <v>1381</v>
      </c>
      <c r="AT642">
        <v>480</v>
      </c>
      <c r="AU642">
        <v>470</v>
      </c>
      <c r="AV642">
        <v>229</v>
      </c>
      <c r="AW642">
        <v>5</v>
      </c>
      <c r="AX642">
        <v>2735</v>
      </c>
      <c r="AY642">
        <v>22196</v>
      </c>
      <c r="AZ642">
        <v>3</v>
      </c>
      <c r="BA642">
        <v>0</v>
      </c>
      <c r="BB642">
        <v>1432</v>
      </c>
      <c r="BC642">
        <v>1450</v>
      </c>
      <c r="BD642">
        <v>0</v>
      </c>
      <c r="BE642">
        <v>461</v>
      </c>
      <c r="BF642">
        <v>461</v>
      </c>
      <c r="BG642">
        <v>0</v>
      </c>
      <c r="BH642">
        <v>230</v>
      </c>
      <c r="BI642">
        <v>6</v>
      </c>
      <c r="BJ642">
        <v>2768</v>
      </c>
      <c r="BK642">
        <v>21680</v>
      </c>
      <c r="BL642">
        <v>3</v>
      </c>
      <c r="BM642">
        <v>0</v>
      </c>
      <c r="BN642">
        <v>1464</v>
      </c>
      <c r="BO642">
        <v>1463</v>
      </c>
      <c r="BP642">
        <v>0</v>
      </c>
      <c r="BQ642">
        <v>465</v>
      </c>
      <c r="BR642">
        <v>466</v>
      </c>
      <c r="BS642">
        <v>0</v>
      </c>
      <c r="BT642">
        <v>229</v>
      </c>
      <c r="BU642">
        <v>7</v>
      </c>
      <c r="BV642">
        <v>2742</v>
      </c>
      <c r="BW642">
        <v>22047</v>
      </c>
      <c r="BX642">
        <v>3</v>
      </c>
      <c r="BY642">
        <v>0</v>
      </c>
      <c r="BZ642">
        <v>1446</v>
      </c>
      <c r="CA642">
        <v>1450</v>
      </c>
      <c r="CB642">
        <v>0</v>
      </c>
      <c r="CC642">
        <v>462</v>
      </c>
      <c r="CD642">
        <v>461</v>
      </c>
      <c r="CE642">
        <v>0</v>
      </c>
      <c r="CF642">
        <v>230</v>
      </c>
      <c r="CG642">
        <v>8</v>
      </c>
      <c r="CH642">
        <v>4134</v>
      </c>
      <c r="CI642">
        <v>33064</v>
      </c>
      <c r="CJ642">
        <v>3</v>
      </c>
      <c r="CK642">
        <v>0</v>
      </c>
      <c r="CL642">
        <v>2938</v>
      </c>
      <c r="CM642">
        <v>1474</v>
      </c>
      <c r="CN642">
        <v>474</v>
      </c>
      <c r="CO642">
        <v>468</v>
      </c>
      <c r="CP642">
        <v>231</v>
      </c>
      <c r="CQ642">
        <v>9</v>
      </c>
      <c r="CR642">
        <v>1999</v>
      </c>
      <c r="CS642">
        <v>15913</v>
      </c>
      <c r="CT642">
        <v>3</v>
      </c>
      <c r="CU642">
        <v>0</v>
      </c>
      <c r="CV642">
        <v>1068</v>
      </c>
      <c r="CW642">
        <v>1065</v>
      </c>
      <c r="CX642">
        <v>348</v>
      </c>
      <c r="CY642">
        <v>352</v>
      </c>
      <c r="CZ642">
        <v>229</v>
      </c>
      <c r="DA642">
        <v>1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081</v>
      </c>
    </row>
    <row r="643" spans="1:119" x14ac:dyDescent="0.25">
      <c r="A643">
        <v>23042018</v>
      </c>
      <c r="B643" s="3">
        <v>0.67708333333333337</v>
      </c>
      <c r="C643">
        <v>1</v>
      </c>
      <c r="D643">
        <v>3062</v>
      </c>
      <c r="E643">
        <v>23541</v>
      </c>
      <c r="F643">
        <v>3</v>
      </c>
      <c r="G643">
        <v>0</v>
      </c>
      <c r="H643">
        <v>1076</v>
      </c>
      <c r="I643">
        <v>1085</v>
      </c>
      <c r="J643">
        <v>1090</v>
      </c>
      <c r="K643">
        <v>350</v>
      </c>
      <c r="L643">
        <v>353</v>
      </c>
      <c r="M643">
        <v>353</v>
      </c>
      <c r="N643">
        <v>230</v>
      </c>
      <c r="O643">
        <v>2</v>
      </c>
      <c r="P643">
        <v>3016</v>
      </c>
      <c r="Q643">
        <v>23246</v>
      </c>
      <c r="R643">
        <v>3</v>
      </c>
      <c r="S643">
        <v>0</v>
      </c>
      <c r="T643">
        <v>1046</v>
      </c>
      <c r="U643">
        <v>1075</v>
      </c>
      <c r="V643">
        <v>1089</v>
      </c>
      <c r="W643">
        <v>346</v>
      </c>
      <c r="X643">
        <v>355</v>
      </c>
      <c r="Y643">
        <v>357</v>
      </c>
      <c r="Z643">
        <v>230</v>
      </c>
      <c r="AA643">
        <v>3</v>
      </c>
      <c r="AB643">
        <v>2816</v>
      </c>
      <c r="AC643">
        <v>22999</v>
      </c>
      <c r="AD643">
        <v>3</v>
      </c>
      <c r="AE643">
        <v>0</v>
      </c>
      <c r="AF643">
        <v>839</v>
      </c>
      <c r="AG643">
        <v>1065</v>
      </c>
      <c r="AH643">
        <v>1071</v>
      </c>
      <c r="AI643">
        <v>310</v>
      </c>
      <c r="AJ643">
        <v>358</v>
      </c>
      <c r="AK643">
        <v>352</v>
      </c>
      <c r="AL643">
        <v>229</v>
      </c>
      <c r="AM643">
        <v>4</v>
      </c>
      <c r="AN643">
        <v>4012</v>
      </c>
      <c r="AO643">
        <v>30711</v>
      </c>
      <c r="AP643">
        <v>3</v>
      </c>
      <c r="AQ643">
        <v>0</v>
      </c>
      <c r="AR643">
        <v>2770</v>
      </c>
      <c r="AS643">
        <v>1403</v>
      </c>
      <c r="AT643">
        <v>484</v>
      </c>
      <c r="AU643">
        <v>475</v>
      </c>
      <c r="AV643">
        <v>229</v>
      </c>
      <c r="AW643">
        <v>5</v>
      </c>
      <c r="AX643">
        <v>2779</v>
      </c>
      <c r="AY643">
        <v>21967</v>
      </c>
      <c r="AZ643">
        <v>3</v>
      </c>
      <c r="BA643">
        <v>0</v>
      </c>
      <c r="BB643">
        <v>1455</v>
      </c>
      <c r="BC643">
        <v>1474</v>
      </c>
      <c r="BD643">
        <v>0</v>
      </c>
      <c r="BE643">
        <v>461</v>
      </c>
      <c r="BF643">
        <v>460</v>
      </c>
      <c r="BG643">
        <v>0</v>
      </c>
      <c r="BH643">
        <v>230</v>
      </c>
      <c r="BI643">
        <v>6</v>
      </c>
      <c r="BJ643">
        <v>2813</v>
      </c>
      <c r="BK643">
        <v>21448</v>
      </c>
      <c r="BL643">
        <v>3</v>
      </c>
      <c r="BM643">
        <v>0</v>
      </c>
      <c r="BN643">
        <v>1487</v>
      </c>
      <c r="BO643">
        <v>1486</v>
      </c>
      <c r="BP643">
        <v>0</v>
      </c>
      <c r="BQ643">
        <v>465</v>
      </c>
      <c r="BR643">
        <v>467</v>
      </c>
      <c r="BS643">
        <v>0</v>
      </c>
      <c r="BT643">
        <v>229</v>
      </c>
      <c r="BU643">
        <v>7</v>
      </c>
      <c r="BV643">
        <v>2783</v>
      </c>
      <c r="BW643">
        <v>21818</v>
      </c>
      <c r="BX643">
        <v>3</v>
      </c>
      <c r="BY643">
        <v>0</v>
      </c>
      <c r="BZ643">
        <v>1468</v>
      </c>
      <c r="CA643">
        <v>1472</v>
      </c>
      <c r="CB643">
        <v>0</v>
      </c>
      <c r="CC643">
        <v>461</v>
      </c>
      <c r="CD643">
        <v>460</v>
      </c>
      <c r="CE643">
        <v>0</v>
      </c>
      <c r="CF643">
        <v>230</v>
      </c>
      <c r="CG643">
        <v>8</v>
      </c>
      <c r="CH643">
        <v>4193</v>
      </c>
      <c r="CI643">
        <v>32718</v>
      </c>
      <c r="CJ643">
        <v>3</v>
      </c>
      <c r="CK643">
        <v>0</v>
      </c>
      <c r="CL643">
        <v>2978</v>
      </c>
      <c r="CM643">
        <v>1494</v>
      </c>
      <c r="CN643">
        <v>470</v>
      </c>
      <c r="CO643">
        <v>465</v>
      </c>
      <c r="CP643">
        <v>231</v>
      </c>
      <c r="CQ643">
        <v>9</v>
      </c>
      <c r="CR643">
        <v>2024</v>
      </c>
      <c r="CS643">
        <v>15746</v>
      </c>
      <c r="CT643">
        <v>3</v>
      </c>
      <c r="CU643">
        <v>0</v>
      </c>
      <c r="CV643">
        <v>1081</v>
      </c>
      <c r="CW643">
        <v>1080</v>
      </c>
      <c r="CX643">
        <v>347</v>
      </c>
      <c r="CY643">
        <v>350</v>
      </c>
      <c r="CZ643">
        <v>229</v>
      </c>
      <c r="DA643">
        <v>1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498</v>
      </c>
    </row>
    <row r="644" spans="1:119" x14ac:dyDescent="0.25">
      <c r="A644">
        <v>23042018</v>
      </c>
      <c r="B644" s="3">
        <v>0.67361111111111116</v>
      </c>
      <c r="C644">
        <v>1</v>
      </c>
      <c r="D644">
        <v>3142</v>
      </c>
      <c r="E644">
        <v>23285</v>
      </c>
      <c r="F644">
        <v>3</v>
      </c>
      <c r="G644">
        <v>0</v>
      </c>
      <c r="H644">
        <v>1103</v>
      </c>
      <c r="I644">
        <v>1114</v>
      </c>
      <c r="J644">
        <v>1119</v>
      </c>
      <c r="K644">
        <v>353</v>
      </c>
      <c r="L644">
        <v>353</v>
      </c>
      <c r="M644">
        <v>354</v>
      </c>
      <c r="N644">
        <v>230</v>
      </c>
      <c r="O644">
        <v>2</v>
      </c>
      <c r="P644">
        <v>3101</v>
      </c>
      <c r="Q644">
        <v>22994</v>
      </c>
      <c r="R644">
        <v>3</v>
      </c>
      <c r="S644">
        <v>0</v>
      </c>
      <c r="T644">
        <v>1081</v>
      </c>
      <c r="U644">
        <v>1104</v>
      </c>
      <c r="V644">
        <v>1118</v>
      </c>
      <c r="W644">
        <v>350</v>
      </c>
      <c r="X644">
        <v>355</v>
      </c>
      <c r="Y644">
        <v>358</v>
      </c>
      <c r="Z644">
        <v>230</v>
      </c>
      <c r="AA644">
        <v>3</v>
      </c>
      <c r="AB644">
        <v>2921</v>
      </c>
      <c r="AC644">
        <v>22763</v>
      </c>
      <c r="AD644">
        <v>3</v>
      </c>
      <c r="AE644">
        <v>0</v>
      </c>
      <c r="AF644">
        <v>889</v>
      </c>
      <c r="AG644">
        <v>1093</v>
      </c>
      <c r="AH644">
        <v>1100</v>
      </c>
      <c r="AI644">
        <v>305</v>
      </c>
      <c r="AJ644">
        <v>359</v>
      </c>
      <c r="AK644">
        <v>356</v>
      </c>
      <c r="AL644">
        <v>229</v>
      </c>
      <c r="AM644">
        <v>4</v>
      </c>
      <c r="AN644">
        <v>4127</v>
      </c>
      <c r="AO644">
        <v>30375</v>
      </c>
      <c r="AP644">
        <v>3</v>
      </c>
      <c r="AQ644">
        <v>0</v>
      </c>
      <c r="AR644">
        <v>2853</v>
      </c>
      <c r="AS644">
        <v>1441</v>
      </c>
      <c r="AT644">
        <v>487</v>
      </c>
      <c r="AU644">
        <v>482</v>
      </c>
      <c r="AV644">
        <v>229</v>
      </c>
      <c r="AW644">
        <v>5</v>
      </c>
      <c r="AX644">
        <v>2859</v>
      </c>
      <c r="AY644">
        <v>21735</v>
      </c>
      <c r="AZ644">
        <v>3</v>
      </c>
      <c r="BA644">
        <v>0</v>
      </c>
      <c r="BB644">
        <v>1497</v>
      </c>
      <c r="BC644">
        <v>1515</v>
      </c>
      <c r="BD644">
        <v>0</v>
      </c>
      <c r="BE644">
        <v>462</v>
      </c>
      <c r="BF644">
        <v>458</v>
      </c>
      <c r="BG644">
        <v>0</v>
      </c>
      <c r="BH644">
        <v>230</v>
      </c>
      <c r="BI644">
        <v>6</v>
      </c>
      <c r="BJ644">
        <v>2889</v>
      </c>
      <c r="BK644">
        <v>21213</v>
      </c>
      <c r="BL644">
        <v>3</v>
      </c>
      <c r="BM644">
        <v>0</v>
      </c>
      <c r="BN644">
        <v>1526</v>
      </c>
      <c r="BO644">
        <v>1525</v>
      </c>
      <c r="BP644">
        <v>0</v>
      </c>
      <c r="BQ644">
        <v>462</v>
      </c>
      <c r="BR644">
        <v>465</v>
      </c>
      <c r="BS644">
        <v>0</v>
      </c>
      <c r="BT644">
        <v>229</v>
      </c>
      <c r="BU644">
        <v>7</v>
      </c>
      <c r="BV644">
        <v>2863</v>
      </c>
      <c r="BW644">
        <v>21585</v>
      </c>
      <c r="BX644">
        <v>3</v>
      </c>
      <c r="BY644">
        <v>0</v>
      </c>
      <c r="BZ644">
        <v>1510</v>
      </c>
      <c r="CA644">
        <v>1513</v>
      </c>
      <c r="CB644">
        <v>0</v>
      </c>
      <c r="CC644">
        <v>461</v>
      </c>
      <c r="CD644">
        <v>462</v>
      </c>
      <c r="CE644">
        <v>0</v>
      </c>
      <c r="CF644">
        <v>230</v>
      </c>
      <c r="CG644">
        <v>8</v>
      </c>
      <c r="CH644">
        <v>4310</v>
      </c>
      <c r="CI644">
        <v>32367</v>
      </c>
      <c r="CJ644">
        <v>3</v>
      </c>
      <c r="CK644">
        <v>0</v>
      </c>
      <c r="CL644">
        <v>3063</v>
      </c>
      <c r="CM644">
        <v>1534</v>
      </c>
      <c r="CN644">
        <v>473</v>
      </c>
      <c r="CO644">
        <v>467</v>
      </c>
      <c r="CP644">
        <v>231</v>
      </c>
      <c r="CQ644">
        <v>9</v>
      </c>
      <c r="CR644">
        <v>2080</v>
      </c>
      <c r="CS644">
        <v>15576</v>
      </c>
      <c r="CT644">
        <v>3</v>
      </c>
      <c r="CU644">
        <v>0</v>
      </c>
      <c r="CV644">
        <v>1112</v>
      </c>
      <c r="CW644">
        <v>1110</v>
      </c>
      <c r="CX644">
        <v>347</v>
      </c>
      <c r="CY644">
        <v>350</v>
      </c>
      <c r="CZ644">
        <v>229</v>
      </c>
      <c r="DA644">
        <v>1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292</v>
      </c>
    </row>
    <row r="645" spans="1:119" x14ac:dyDescent="0.25">
      <c r="A645">
        <v>23042018</v>
      </c>
      <c r="B645" s="3">
        <v>0.67013888888888884</v>
      </c>
      <c r="C645">
        <v>1</v>
      </c>
      <c r="D645">
        <v>3217</v>
      </c>
      <c r="E645">
        <v>23023</v>
      </c>
      <c r="F645">
        <v>3</v>
      </c>
      <c r="G645">
        <v>0</v>
      </c>
      <c r="H645">
        <v>1130</v>
      </c>
      <c r="I645">
        <v>1140</v>
      </c>
      <c r="J645">
        <v>1144</v>
      </c>
      <c r="K645">
        <v>352</v>
      </c>
      <c r="L645">
        <v>354</v>
      </c>
      <c r="M645">
        <v>352</v>
      </c>
      <c r="N645">
        <v>230</v>
      </c>
      <c r="O645">
        <v>2</v>
      </c>
      <c r="P645">
        <v>3180</v>
      </c>
      <c r="Q645">
        <v>22735</v>
      </c>
      <c r="R645">
        <v>3</v>
      </c>
      <c r="S645">
        <v>0</v>
      </c>
      <c r="T645">
        <v>1115</v>
      </c>
      <c r="U645">
        <v>1130</v>
      </c>
      <c r="V645">
        <v>1144</v>
      </c>
      <c r="W645">
        <v>349</v>
      </c>
      <c r="X645">
        <v>355</v>
      </c>
      <c r="Y645">
        <v>358</v>
      </c>
      <c r="Z645">
        <v>230</v>
      </c>
      <c r="AA645">
        <v>3</v>
      </c>
      <c r="AB645">
        <v>3004</v>
      </c>
      <c r="AC645">
        <v>22519</v>
      </c>
      <c r="AD645">
        <v>3</v>
      </c>
      <c r="AE645">
        <v>0</v>
      </c>
      <c r="AF645">
        <v>925</v>
      </c>
      <c r="AG645">
        <v>1118</v>
      </c>
      <c r="AH645">
        <v>1124</v>
      </c>
      <c r="AI645">
        <v>322</v>
      </c>
      <c r="AJ645">
        <v>359</v>
      </c>
      <c r="AK645">
        <v>356</v>
      </c>
      <c r="AL645">
        <v>229</v>
      </c>
      <c r="AM645">
        <v>4</v>
      </c>
      <c r="AN645">
        <v>4221</v>
      </c>
      <c r="AO645">
        <v>30030</v>
      </c>
      <c r="AP645">
        <v>3</v>
      </c>
      <c r="AQ645">
        <v>0</v>
      </c>
      <c r="AR645">
        <v>2922</v>
      </c>
      <c r="AS645">
        <v>1473</v>
      </c>
      <c r="AT645">
        <v>483</v>
      </c>
      <c r="AU645">
        <v>479</v>
      </c>
      <c r="AV645">
        <v>229</v>
      </c>
      <c r="AW645">
        <v>5</v>
      </c>
      <c r="AX645">
        <v>2932</v>
      </c>
      <c r="AY645">
        <v>21496</v>
      </c>
      <c r="AZ645">
        <v>3</v>
      </c>
      <c r="BA645">
        <v>0</v>
      </c>
      <c r="BB645">
        <v>1533</v>
      </c>
      <c r="BC645">
        <v>1552</v>
      </c>
      <c r="BD645">
        <v>0</v>
      </c>
      <c r="BE645">
        <v>458</v>
      </c>
      <c r="BF645">
        <v>456</v>
      </c>
      <c r="BG645">
        <v>0</v>
      </c>
      <c r="BH645">
        <v>230</v>
      </c>
      <c r="BI645">
        <v>6</v>
      </c>
      <c r="BJ645">
        <v>2961</v>
      </c>
      <c r="BK645">
        <v>20971</v>
      </c>
      <c r="BL645">
        <v>3</v>
      </c>
      <c r="BM645">
        <v>0</v>
      </c>
      <c r="BN645">
        <v>1565</v>
      </c>
      <c r="BO645">
        <v>1564</v>
      </c>
      <c r="BP645">
        <v>0</v>
      </c>
      <c r="BQ645">
        <v>464</v>
      </c>
      <c r="BR645">
        <v>465</v>
      </c>
      <c r="BS645">
        <v>0</v>
      </c>
      <c r="BT645">
        <v>230</v>
      </c>
      <c r="BU645">
        <v>7</v>
      </c>
      <c r="BV645">
        <v>2932</v>
      </c>
      <c r="BW645">
        <v>21345</v>
      </c>
      <c r="BX645">
        <v>3</v>
      </c>
      <c r="BY645">
        <v>0</v>
      </c>
      <c r="BZ645">
        <v>1545</v>
      </c>
      <c r="CA645">
        <v>1549</v>
      </c>
      <c r="CB645">
        <v>0</v>
      </c>
      <c r="CC645">
        <v>458</v>
      </c>
      <c r="CD645">
        <v>459</v>
      </c>
      <c r="CE645">
        <v>0</v>
      </c>
      <c r="CF645">
        <v>230</v>
      </c>
      <c r="CG645">
        <v>8</v>
      </c>
      <c r="CH645">
        <v>4414</v>
      </c>
      <c r="CI645">
        <v>32006</v>
      </c>
      <c r="CJ645">
        <v>3</v>
      </c>
      <c r="CK645">
        <v>0</v>
      </c>
      <c r="CL645">
        <v>3134</v>
      </c>
      <c r="CM645">
        <v>1574</v>
      </c>
      <c r="CN645">
        <v>471</v>
      </c>
      <c r="CO645">
        <v>468</v>
      </c>
      <c r="CP645">
        <v>231</v>
      </c>
      <c r="CQ645">
        <v>9</v>
      </c>
      <c r="CR645">
        <v>2131</v>
      </c>
      <c r="CS645">
        <v>15402</v>
      </c>
      <c r="CT645">
        <v>3</v>
      </c>
      <c r="CU645">
        <v>0</v>
      </c>
      <c r="CV645">
        <v>1137</v>
      </c>
      <c r="CW645">
        <v>1139</v>
      </c>
      <c r="CX645">
        <v>346</v>
      </c>
      <c r="CY645">
        <v>351</v>
      </c>
      <c r="CZ645">
        <v>229</v>
      </c>
      <c r="DA645">
        <v>1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992</v>
      </c>
    </row>
    <row r="646" spans="1:119" x14ac:dyDescent="0.25">
      <c r="A646">
        <v>23042018</v>
      </c>
      <c r="B646" s="3">
        <v>0.66666666666666663</v>
      </c>
      <c r="C646">
        <v>1</v>
      </c>
      <c r="D646">
        <v>3233</v>
      </c>
      <c r="E646">
        <v>22754</v>
      </c>
      <c r="F646">
        <v>3</v>
      </c>
      <c r="G646">
        <v>0</v>
      </c>
      <c r="H646">
        <v>1136</v>
      </c>
      <c r="I646">
        <v>1147</v>
      </c>
      <c r="J646">
        <v>1152</v>
      </c>
      <c r="K646">
        <v>350</v>
      </c>
      <c r="L646">
        <v>352</v>
      </c>
      <c r="M646">
        <v>352</v>
      </c>
      <c r="N646">
        <v>230</v>
      </c>
      <c r="O646">
        <v>2</v>
      </c>
      <c r="P646">
        <v>3199</v>
      </c>
      <c r="Q646">
        <v>22469</v>
      </c>
      <c r="R646">
        <v>3</v>
      </c>
      <c r="S646">
        <v>0</v>
      </c>
      <c r="T646">
        <v>1125</v>
      </c>
      <c r="U646">
        <v>1135</v>
      </c>
      <c r="V646">
        <v>1150</v>
      </c>
      <c r="W646">
        <v>348</v>
      </c>
      <c r="X646">
        <v>354</v>
      </c>
      <c r="Y646">
        <v>356</v>
      </c>
      <c r="Z646">
        <v>230</v>
      </c>
      <c r="AA646">
        <v>3</v>
      </c>
      <c r="AB646">
        <v>3041</v>
      </c>
      <c r="AC646">
        <v>22267</v>
      </c>
      <c r="AD646">
        <v>3</v>
      </c>
      <c r="AE646">
        <v>0</v>
      </c>
      <c r="AF646">
        <v>955</v>
      </c>
      <c r="AG646">
        <v>1124</v>
      </c>
      <c r="AH646">
        <v>1131</v>
      </c>
      <c r="AI646">
        <v>311</v>
      </c>
      <c r="AJ646">
        <v>358</v>
      </c>
      <c r="AK646">
        <v>356</v>
      </c>
      <c r="AL646">
        <v>229</v>
      </c>
      <c r="AM646">
        <v>4</v>
      </c>
      <c r="AN646">
        <v>4237</v>
      </c>
      <c r="AO646">
        <v>29676</v>
      </c>
      <c r="AP646">
        <v>3</v>
      </c>
      <c r="AQ646">
        <v>0</v>
      </c>
      <c r="AR646">
        <v>2934</v>
      </c>
      <c r="AS646">
        <v>1480</v>
      </c>
      <c r="AT646">
        <v>482</v>
      </c>
      <c r="AU646">
        <v>474</v>
      </c>
      <c r="AV646">
        <v>229</v>
      </c>
      <c r="AW646">
        <v>5</v>
      </c>
      <c r="AX646">
        <v>2955</v>
      </c>
      <c r="AY646">
        <v>21250</v>
      </c>
      <c r="AZ646">
        <v>3</v>
      </c>
      <c r="BA646">
        <v>0</v>
      </c>
      <c r="BB646">
        <v>1546</v>
      </c>
      <c r="BC646">
        <v>1565</v>
      </c>
      <c r="BD646">
        <v>0</v>
      </c>
      <c r="BE646">
        <v>457</v>
      </c>
      <c r="BF646">
        <v>457</v>
      </c>
      <c r="BG646">
        <v>0</v>
      </c>
      <c r="BH646">
        <v>230</v>
      </c>
      <c r="BI646">
        <v>6</v>
      </c>
      <c r="BJ646">
        <v>2984</v>
      </c>
      <c r="BK646">
        <v>20723</v>
      </c>
      <c r="BL646">
        <v>3</v>
      </c>
      <c r="BM646">
        <v>0</v>
      </c>
      <c r="BN646">
        <v>1577</v>
      </c>
      <c r="BO646">
        <v>1576</v>
      </c>
      <c r="BP646">
        <v>0</v>
      </c>
      <c r="BQ646">
        <v>461</v>
      </c>
      <c r="BR646">
        <v>462</v>
      </c>
      <c r="BS646">
        <v>0</v>
      </c>
      <c r="BT646">
        <v>230</v>
      </c>
      <c r="BU646">
        <v>7</v>
      </c>
      <c r="BV646">
        <v>2956</v>
      </c>
      <c r="BW646">
        <v>21100</v>
      </c>
      <c r="BX646">
        <v>3</v>
      </c>
      <c r="BY646">
        <v>0</v>
      </c>
      <c r="BZ646">
        <v>1559</v>
      </c>
      <c r="CA646">
        <v>1562</v>
      </c>
      <c r="CB646">
        <v>0</v>
      </c>
      <c r="CC646">
        <v>458</v>
      </c>
      <c r="CD646">
        <v>458</v>
      </c>
      <c r="CE646">
        <v>0</v>
      </c>
      <c r="CF646">
        <v>230</v>
      </c>
      <c r="CG646">
        <v>8</v>
      </c>
      <c r="CH646">
        <v>4446</v>
      </c>
      <c r="CI646">
        <v>31637</v>
      </c>
      <c r="CJ646">
        <v>3</v>
      </c>
      <c r="CK646">
        <v>0</v>
      </c>
      <c r="CL646">
        <v>3157</v>
      </c>
      <c r="CM646">
        <v>1583</v>
      </c>
      <c r="CN646">
        <v>470</v>
      </c>
      <c r="CO646">
        <v>466</v>
      </c>
      <c r="CP646">
        <v>231</v>
      </c>
      <c r="CQ646">
        <v>9</v>
      </c>
      <c r="CR646">
        <v>2145</v>
      </c>
      <c r="CS646">
        <v>15224</v>
      </c>
      <c r="CT646">
        <v>3</v>
      </c>
      <c r="CU646">
        <v>0</v>
      </c>
      <c r="CV646">
        <v>1146</v>
      </c>
      <c r="CW646">
        <v>1146</v>
      </c>
      <c r="CX646">
        <v>345</v>
      </c>
      <c r="CY646">
        <v>349</v>
      </c>
      <c r="CZ646">
        <v>229</v>
      </c>
      <c r="DA646">
        <v>1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196</v>
      </c>
    </row>
    <row r="647" spans="1:119" x14ac:dyDescent="0.25">
      <c r="A647">
        <v>23042018</v>
      </c>
      <c r="B647" s="3">
        <v>0.66319444444444442</v>
      </c>
      <c r="C647">
        <v>1</v>
      </c>
      <c r="D647">
        <v>3005</v>
      </c>
      <c r="E647">
        <v>22485</v>
      </c>
      <c r="F647">
        <v>3</v>
      </c>
      <c r="G647">
        <v>0</v>
      </c>
      <c r="H647">
        <v>1055</v>
      </c>
      <c r="I647">
        <v>1062</v>
      </c>
      <c r="J647">
        <v>1072</v>
      </c>
      <c r="K647">
        <v>349</v>
      </c>
      <c r="L647">
        <v>352</v>
      </c>
      <c r="M647">
        <v>351</v>
      </c>
      <c r="N647">
        <v>230</v>
      </c>
      <c r="O647">
        <v>2</v>
      </c>
      <c r="P647">
        <v>2987</v>
      </c>
      <c r="Q647">
        <v>22203</v>
      </c>
      <c r="R647">
        <v>3</v>
      </c>
      <c r="S647">
        <v>0</v>
      </c>
      <c r="T647">
        <v>1054</v>
      </c>
      <c r="U647">
        <v>1057</v>
      </c>
      <c r="V647">
        <v>1076</v>
      </c>
      <c r="W647">
        <v>350</v>
      </c>
      <c r="X647">
        <v>355</v>
      </c>
      <c r="Y647">
        <v>356</v>
      </c>
      <c r="Z647">
        <v>230</v>
      </c>
      <c r="AA647">
        <v>3</v>
      </c>
      <c r="AB647">
        <v>2846</v>
      </c>
      <c r="AC647">
        <v>22014</v>
      </c>
      <c r="AD647">
        <v>3</v>
      </c>
      <c r="AE647">
        <v>0</v>
      </c>
      <c r="AF647">
        <v>907</v>
      </c>
      <c r="AG647">
        <v>1047</v>
      </c>
      <c r="AH647">
        <v>1055</v>
      </c>
      <c r="AI647">
        <v>319</v>
      </c>
      <c r="AJ647">
        <v>358</v>
      </c>
      <c r="AK647">
        <v>353</v>
      </c>
      <c r="AL647">
        <v>229</v>
      </c>
      <c r="AM647">
        <v>4</v>
      </c>
      <c r="AN647">
        <v>3970</v>
      </c>
      <c r="AO647">
        <v>29324</v>
      </c>
      <c r="AP647">
        <v>3</v>
      </c>
      <c r="AQ647">
        <v>0</v>
      </c>
      <c r="AR647">
        <v>2755</v>
      </c>
      <c r="AS647">
        <v>1389</v>
      </c>
      <c r="AT647">
        <v>483</v>
      </c>
      <c r="AU647">
        <v>474</v>
      </c>
      <c r="AV647">
        <v>229</v>
      </c>
      <c r="AW647">
        <v>5</v>
      </c>
      <c r="AX647">
        <v>2761</v>
      </c>
      <c r="AY647">
        <v>21004</v>
      </c>
      <c r="AZ647">
        <v>3</v>
      </c>
      <c r="BA647">
        <v>0</v>
      </c>
      <c r="BB647">
        <v>1436</v>
      </c>
      <c r="BC647">
        <v>1453</v>
      </c>
      <c r="BD647">
        <v>0</v>
      </c>
      <c r="BE647">
        <v>459</v>
      </c>
      <c r="BF647">
        <v>456</v>
      </c>
      <c r="BG647">
        <v>0</v>
      </c>
      <c r="BH647">
        <v>230</v>
      </c>
      <c r="BI647">
        <v>6</v>
      </c>
      <c r="BJ647">
        <v>2789</v>
      </c>
      <c r="BK647">
        <v>20475</v>
      </c>
      <c r="BL647">
        <v>3</v>
      </c>
      <c r="BM647">
        <v>0</v>
      </c>
      <c r="BN647">
        <v>1466</v>
      </c>
      <c r="BO647">
        <v>1459</v>
      </c>
      <c r="BP647">
        <v>0</v>
      </c>
      <c r="BQ647">
        <v>459</v>
      </c>
      <c r="BR647">
        <v>463</v>
      </c>
      <c r="BS647">
        <v>0</v>
      </c>
      <c r="BT647">
        <v>229</v>
      </c>
      <c r="BU647">
        <v>7</v>
      </c>
      <c r="BV647">
        <v>2741</v>
      </c>
      <c r="BW647">
        <v>20854</v>
      </c>
      <c r="BX647">
        <v>3</v>
      </c>
      <c r="BY647">
        <v>0</v>
      </c>
      <c r="BZ647">
        <v>1451</v>
      </c>
      <c r="CA647">
        <v>1442</v>
      </c>
      <c r="CB647">
        <v>0</v>
      </c>
      <c r="CC647">
        <v>458</v>
      </c>
      <c r="CD647">
        <v>458</v>
      </c>
      <c r="CE647">
        <v>0</v>
      </c>
      <c r="CF647">
        <v>229</v>
      </c>
      <c r="CG647">
        <v>8</v>
      </c>
      <c r="CH647">
        <v>4129</v>
      </c>
      <c r="CI647">
        <v>31267</v>
      </c>
      <c r="CJ647">
        <v>3</v>
      </c>
      <c r="CK647">
        <v>0</v>
      </c>
      <c r="CL647">
        <v>2954</v>
      </c>
      <c r="CM647">
        <v>1461</v>
      </c>
      <c r="CN647">
        <v>469</v>
      </c>
      <c r="CO647">
        <v>466</v>
      </c>
      <c r="CP647">
        <v>230</v>
      </c>
      <c r="CQ647">
        <v>9</v>
      </c>
      <c r="CR647">
        <v>1993</v>
      </c>
      <c r="CS647">
        <v>15046</v>
      </c>
      <c r="CT647">
        <v>3</v>
      </c>
      <c r="CU647">
        <v>0</v>
      </c>
      <c r="CV647">
        <v>1083</v>
      </c>
      <c r="CW647">
        <v>1062</v>
      </c>
      <c r="CX647">
        <v>345</v>
      </c>
      <c r="CY647">
        <v>348</v>
      </c>
      <c r="CZ647">
        <v>229</v>
      </c>
      <c r="DA647">
        <v>1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221</v>
      </c>
    </row>
    <row r="648" spans="1:119" x14ac:dyDescent="0.25">
      <c r="A648">
        <v>23042018</v>
      </c>
      <c r="B648" s="3">
        <v>0.65972222222222221</v>
      </c>
      <c r="C648">
        <v>1</v>
      </c>
      <c r="D648">
        <v>3298</v>
      </c>
      <c r="E648">
        <v>22230</v>
      </c>
      <c r="F648">
        <v>3</v>
      </c>
      <c r="G648">
        <v>0</v>
      </c>
      <c r="H648">
        <v>1158</v>
      </c>
      <c r="I648">
        <v>1169</v>
      </c>
      <c r="J648">
        <v>1175</v>
      </c>
      <c r="K648">
        <v>348</v>
      </c>
      <c r="L648">
        <v>350</v>
      </c>
      <c r="M648">
        <v>350</v>
      </c>
      <c r="N648">
        <v>230</v>
      </c>
      <c r="O648">
        <v>2</v>
      </c>
      <c r="P648">
        <v>3269</v>
      </c>
      <c r="Q648">
        <v>21951</v>
      </c>
      <c r="R648">
        <v>3</v>
      </c>
      <c r="S648">
        <v>0</v>
      </c>
      <c r="T648">
        <v>1150</v>
      </c>
      <c r="U648">
        <v>1159</v>
      </c>
      <c r="V648">
        <v>1175</v>
      </c>
      <c r="W648">
        <v>348</v>
      </c>
      <c r="X648">
        <v>351</v>
      </c>
      <c r="Y648">
        <v>356</v>
      </c>
      <c r="Z648">
        <v>230</v>
      </c>
      <c r="AA648">
        <v>3</v>
      </c>
      <c r="AB648">
        <v>3139</v>
      </c>
      <c r="AC648">
        <v>21773</v>
      </c>
      <c r="AD648">
        <v>3</v>
      </c>
      <c r="AE648">
        <v>0</v>
      </c>
      <c r="AF648">
        <v>1009</v>
      </c>
      <c r="AG648">
        <v>1147</v>
      </c>
      <c r="AH648">
        <v>1155</v>
      </c>
      <c r="AI648">
        <v>327</v>
      </c>
      <c r="AJ648">
        <v>357</v>
      </c>
      <c r="AK648">
        <v>354</v>
      </c>
      <c r="AL648">
        <v>229</v>
      </c>
      <c r="AM648">
        <v>4</v>
      </c>
      <c r="AN648">
        <v>4332</v>
      </c>
      <c r="AO648">
        <v>28990</v>
      </c>
      <c r="AP648">
        <v>3</v>
      </c>
      <c r="AQ648">
        <v>0</v>
      </c>
      <c r="AR648">
        <v>2998</v>
      </c>
      <c r="AS648">
        <v>1512</v>
      </c>
      <c r="AT648">
        <v>480</v>
      </c>
      <c r="AU648">
        <v>476</v>
      </c>
      <c r="AV648">
        <v>229</v>
      </c>
      <c r="AW648">
        <v>5</v>
      </c>
      <c r="AX648">
        <v>3015</v>
      </c>
      <c r="AY648">
        <v>20770</v>
      </c>
      <c r="AZ648">
        <v>3</v>
      </c>
      <c r="BA648">
        <v>0</v>
      </c>
      <c r="BB648">
        <v>1575</v>
      </c>
      <c r="BC648">
        <v>1592</v>
      </c>
      <c r="BD648">
        <v>0</v>
      </c>
      <c r="BE648">
        <v>456</v>
      </c>
      <c r="BF648">
        <v>453</v>
      </c>
      <c r="BG648">
        <v>0</v>
      </c>
      <c r="BH648">
        <v>230</v>
      </c>
      <c r="BI648">
        <v>6</v>
      </c>
      <c r="BJ648">
        <v>3044</v>
      </c>
      <c r="BK648">
        <v>20239</v>
      </c>
      <c r="BL648">
        <v>3</v>
      </c>
      <c r="BM648">
        <v>0</v>
      </c>
      <c r="BN648">
        <v>1608</v>
      </c>
      <c r="BO648">
        <v>1607</v>
      </c>
      <c r="BP648">
        <v>0</v>
      </c>
      <c r="BQ648">
        <v>458</v>
      </c>
      <c r="BR648">
        <v>460</v>
      </c>
      <c r="BS648">
        <v>0</v>
      </c>
      <c r="BT648">
        <v>229</v>
      </c>
      <c r="BU648">
        <v>7</v>
      </c>
      <c r="BV648">
        <v>3016</v>
      </c>
      <c r="BW648">
        <v>20620</v>
      </c>
      <c r="BX648">
        <v>3</v>
      </c>
      <c r="BY648">
        <v>0</v>
      </c>
      <c r="BZ648">
        <v>1588</v>
      </c>
      <c r="CA648">
        <v>1590</v>
      </c>
      <c r="CB648">
        <v>0</v>
      </c>
      <c r="CC648">
        <v>455</v>
      </c>
      <c r="CD648">
        <v>456</v>
      </c>
      <c r="CE648">
        <v>0</v>
      </c>
      <c r="CF648">
        <v>230</v>
      </c>
      <c r="CG648">
        <v>8</v>
      </c>
      <c r="CH648">
        <v>4533</v>
      </c>
      <c r="CI648">
        <v>30916</v>
      </c>
      <c r="CJ648">
        <v>3</v>
      </c>
      <c r="CK648">
        <v>0</v>
      </c>
      <c r="CL648">
        <v>3219</v>
      </c>
      <c r="CM648">
        <v>1614</v>
      </c>
      <c r="CN648">
        <v>467</v>
      </c>
      <c r="CO648">
        <v>462</v>
      </c>
      <c r="CP648">
        <v>231</v>
      </c>
      <c r="CQ648">
        <v>9</v>
      </c>
      <c r="CR648">
        <v>2189</v>
      </c>
      <c r="CS648">
        <v>14877</v>
      </c>
      <c r="CT648">
        <v>3</v>
      </c>
      <c r="CU648">
        <v>0</v>
      </c>
      <c r="CV648">
        <v>1169</v>
      </c>
      <c r="CW648">
        <v>1167</v>
      </c>
      <c r="CX648">
        <v>344</v>
      </c>
      <c r="CY648">
        <v>347</v>
      </c>
      <c r="CZ648">
        <v>229</v>
      </c>
      <c r="DA648">
        <v>1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835</v>
      </c>
    </row>
    <row r="649" spans="1:119" x14ac:dyDescent="0.25">
      <c r="A649">
        <v>23042018</v>
      </c>
      <c r="B649" s="3">
        <v>0.65625</v>
      </c>
      <c r="C649">
        <v>1</v>
      </c>
      <c r="D649">
        <v>3317</v>
      </c>
      <c r="E649">
        <v>21955</v>
      </c>
      <c r="F649">
        <v>3</v>
      </c>
      <c r="G649">
        <v>0</v>
      </c>
      <c r="H649">
        <v>1165</v>
      </c>
      <c r="I649">
        <v>1177</v>
      </c>
      <c r="J649">
        <v>1182</v>
      </c>
      <c r="K649">
        <v>346</v>
      </c>
      <c r="L649">
        <v>349</v>
      </c>
      <c r="M649">
        <v>348</v>
      </c>
      <c r="N649">
        <v>230</v>
      </c>
      <c r="O649">
        <v>2</v>
      </c>
      <c r="P649">
        <v>3288</v>
      </c>
      <c r="Q649">
        <v>21678</v>
      </c>
      <c r="R649">
        <v>3</v>
      </c>
      <c r="S649">
        <v>0</v>
      </c>
      <c r="T649">
        <v>1157</v>
      </c>
      <c r="U649">
        <v>1166</v>
      </c>
      <c r="V649">
        <v>1181</v>
      </c>
      <c r="W649">
        <v>346</v>
      </c>
      <c r="X649">
        <v>350</v>
      </c>
      <c r="Y649">
        <v>354</v>
      </c>
      <c r="Z649">
        <v>230</v>
      </c>
      <c r="AA649">
        <v>3</v>
      </c>
      <c r="AB649">
        <v>3171</v>
      </c>
      <c r="AC649">
        <v>21511</v>
      </c>
      <c r="AD649">
        <v>3</v>
      </c>
      <c r="AE649">
        <v>0</v>
      </c>
      <c r="AF649">
        <v>1033</v>
      </c>
      <c r="AG649">
        <v>1153</v>
      </c>
      <c r="AH649">
        <v>1161</v>
      </c>
      <c r="AI649">
        <v>328</v>
      </c>
      <c r="AJ649">
        <v>354</v>
      </c>
      <c r="AK649">
        <v>351</v>
      </c>
      <c r="AL649">
        <v>229</v>
      </c>
      <c r="AM649">
        <v>4</v>
      </c>
      <c r="AN649">
        <v>4349</v>
      </c>
      <c r="AO649">
        <v>28628</v>
      </c>
      <c r="AP649">
        <v>3</v>
      </c>
      <c r="AQ649">
        <v>0</v>
      </c>
      <c r="AR649">
        <v>3012</v>
      </c>
      <c r="AS649">
        <v>1520</v>
      </c>
      <c r="AT649">
        <v>477</v>
      </c>
      <c r="AU649">
        <v>472</v>
      </c>
      <c r="AV649">
        <v>229</v>
      </c>
      <c r="AW649">
        <v>5</v>
      </c>
      <c r="AX649">
        <v>3041</v>
      </c>
      <c r="AY649">
        <v>20518</v>
      </c>
      <c r="AZ649">
        <v>3</v>
      </c>
      <c r="BA649">
        <v>0</v>
      </c>
      <c r="BB649">
        <v>1590</v>
      </c>
      <c r="BC649">
        <v>1606</v>
      </c>
      <c r="BD649">
        <v>0</v>
      </c>
      <c r="BE649">
        <v>456</v>
      </c>
      <c r="BF649">
        <v>453</v>
      </c>
      <c r="BG649">
        <v>0</v>
      </c>
      <c r="BH649">
        <v>230</v>
      </c>
      <c r="BI649">
        <v>6</v>
      </c>
      <c r="BJ649">
        <v>3066</v>
      </c>
      <c r="BK649">
        <v>19985</v>
      </c>
      <c r="BL649">
        <v>3</v>
      </c>
      <c r="BM649">
        <v>0</v>
      </c>
      <c r="BN649">
        <v>1621</v>
      </c>
      <c r="BO649">
        <v>1620</v>
      </c>
      <c r="BP649">
        <v>0</v>
      </c>
      <c r="BQ649">
        <v>456</v>
      </c>
      <c r="BR649">
        <v>459</v>
      </c>
      <c r="BS649">
        <v>0</v>
      </c>
      <c r="BT649">
        <v>229</v>
      </c>
      <c r="BU649">
        <v>7</v>
      </c>
      <c r="BV649">
        <v>3034</v>
      </c>
      <c r="BW649">
        <v>20368</v>
      </c>
      <c r="BX649">
        <v>3</v>
      </c>
      <c r="BY649">
        <v>0</v>
      </c>
      <c r="BZ649">
        <v>1597</v>
      </c>
      <c r="CA649">
        <v>1601</v>
      </c>
      <c r="CB649">
        <v>0</v>
      </c>
      <c r="CC649">
        <v>451</v>
      </c>
      <c r="CD649">
        <v>453</v>
      </c>
      <c r="CE649">
        <v>0</v>
      </c>
      <c r="CF649">
        <v>229</v>
      </c>
      <c r="CG649">
        <v>8</v>
      </c>
      <c r="CH649">
        <v>4562</v>
      </c>
      <c r="CI649">
        <v>30537</v>
      </c>
      <c r="CJ649">
        <v>3</v>
      </c>
      <c r="CK649">
        <v>0</v>
      </c>
      <c r="CL649">
        <v>3235</v>
      </c>
      <c r="CM649">
        <v>1627</v>
      </c>
      <c r="CN649">
        <v>465</v>
      </c>
      <c r="CO649">
        <v>460</v>
      </c>
      <c r="CP649">
        <v>231</v>
      </c>
      <c r="CQ649">
        <v>9</v>
      </c>
      <c r="CR649">
        <v>2202</v>
      </c>
      <c r="CS649">
        <v>14694</v>
      </c>
      <c r="CT649">
        <v>3</v>
      </c>
      <c r="CU649">
        <v>0</v>
      </c>
      <c r="CV649">
        <v>1174</v>
      </c>
      <c r="CW649">
        <v>1178</v>
      </c>
      <c r="CX649">
        <v>341</v>
      </c>
      <c r="CY649">
        <v>346</v>
      </c>
      <c r="CZ649">
        <v>229</v>
      </c>
      <c r="DA649">
        <v>1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030</v>
      </c>
    </row>
    <row r="650" spans="1:119" x14ac:dyDescent="0.25">
      <c r="A650">
        <v>23042018</v>
      </c>
      <c r="B650" s="3">
        <v>0.65277777777777779</v>
      </c>
      <c r="C650">
        <v>1</v>
      </c>
      <c r="D650">
        <v>3379</v>
      </c>
      <c r="E650">
        <v>21678</v>
      </c>
      <c r="F650">
        <v>3</v>
      </c>
      <c r="G650">
        <v>0</v>
      </c>
      <c r="H650">
        <v>1187</v>
      </c>
      <c r="I650">
        <v>1199</v>
      </c>
      <c r="J650">
        <v>1204</v>
      </c>
      <c r="K650">
        <v>348</v>
      </c>
      <c r="L650">
        <v>351</v>
      </c>
      <c r="M650">
        <v>351</v>
      </c>
      <c r="N650">
        <v>230</v>
      </c>
      <c r="O650">
        <v>2</v>
      </c>
      <c r="P650">
        <v>3349</v>
      </c>
      <c r="Q650">
        <v>21403</v>
      </c>
      <c r="R650">
        <v>3</v>
      </c>
      <c r="S650">
        <v>0</v>
      </c>
      <c r="T650">
        <v>1179</v>
      </c>
      <c r="U650">
        <v>1187</v>
      </c>
      <c r="V650">
        <v>1203</v>
      </c>
      <c r="W650">
        <v>349</v>
      </c>
      <c r="X650">
        <v>353</v>
      </c>
      <c r="Y650">
        <v>357</v>
      </c>
      <c r="Z650">
        <v>230</v>
      </c>
      <c r="AA650">
        <v>3</v>
      </c>
      <c r="AB650">
        <v>3253</v>
      </c>
      <c r="AC650">
        <v>21246</v>
      </c>
      <c r="AD650">
        <v>3</v>
      </c>
      <c r="AE650">
        <v>0</v>
      </c>
      <c r="AF650">
        <v>1074</v>
      </c>
      <c r="AG650">
        <v>1175</v>
      </c>
      <c r="AH650">
        <v>1182</v>
      </c>
      <c r="AI650">
        <v>342</v>
      </c>
      <c r="AJ650">
        <v>356</v>
      </c>
      <c r="AK650">
        <v>354</v>
      </c>
      <c r="AL650">
        <v>229</v>
      </c>
      <c r="AM650">
        <v>4</v>
      </c>
      <c r="AN650">
        <v>4431</v>
      </c>
      <c r="AO650">
        <v>28265</v>
      </c>
      <c r="AP650">
        <v>3</v>
      </c>
      <c r="AQ650">
        <v>0</v>
      </c>
      <c r="AR650">
        <v>3064</v>
      </c>
      <c r="AS650">
        <v>1546</v>
      </c>
      <c r="AT650">
        <v>481</v>
      </c>
      <c r="AU650">
        <v>474</v>
      </c>
      <c r="AV650">
        <v>229</v>
      </c>
      <c r="AW650">
        <v>5</v>
      </c>
      <c r="AX650">
        <v>3098</v>
      </c>
      <c r="AY650">
        <v>20264</v>
      </c>
      <c r="AZ650">
        <v>3</v>
      </c>
      <c r="BA650">
        <v>0</v>
      </c>
      <c r="BB650">
        <v>1619</v>
      </c>
      <c r="BC650">
        <v>1638</v>
      </c>
      <c r="BD650">
        <v>0</v>
      </c>
      <c r="BE650">
        <v>459</v>
      </c>
      <c r="BF650">
        <v>454</v>
      </c>
      <c r="BG650">
        <v>0</v>
      </c>
      <c r="BH650">
        <v>230</v>
      </c>
      <c r="BI650">
        <v>6</v>
      </c>
      <c r="BJ650">
        <v>3127</v>
      </c>
      <c r="BK650">
        <v>19729</v>
      </c>
      <c r="BL650">
        <v>3</v>
      </c>
      <c r="BM650">
        <v>0</v>
      </c>
      <c r="BN650">
        <v>1653</v>
      </c>
      <c r="BO650">
        <v>1653</v>
      </c>
      <c r="BP650">
        <v>0</v>
      </c>
      <c r="BQ650">
        <v>459</v>
      </c>
      <c r="BR650">
        <v>462</v>
      </c>
      <c r="BS650">
        <v>0</v>
      </c>
      <c r="BT650">
        <v>229</v>
      </c>
      <c r="BU650">
        <v>7</v>
      </c>
      <c r="BV650">
        <v>3093</v>
      </c>
      <c r="BW650">
        <v>20115</v>
      </c>
      <c r="BX650">
        <v>3</v>
      </c>
      <c r="BY650">
        <v>0</v>
      </c>
      <c r="BZ650">
        <v>1627</v>
      </c>
      <c r="CA650">
        <v>1633</v>
      </c>
      <c r="CB650">
        <v>0</v>
      </c>
      <c r="CC650">
        <v>457</v>
      </c>
      <c r="CD650">
        <v>456</v>
      </c>
      <c r="CE650">
        <v>0</v>
      </c>
      <c r="CF650">
        <v>229</v>
      </c>
      <c r="CG650">
        <v>8</v>
      </c>
      <c r="CH650">
        <v>4652</v>
      </c>
      <c r="CI650">
        <v>30156</v>
      </c>
      <c r="CJ650">
        <v>3</v>
      </c>
      <c r="CK650">
        <v>0</v>
      </c>
      <c r="CL650">
        <v>3299</v>
      </c>
      <c r="CM650">
        <v>1658</v>
      </c>
      <c r="CN650">
        <v>467</v>
      </c>
      <c r="CO650">
        <v>463</v>
      </c>
      <c r="CP650">
        <v>231</v>
      </c>
      <c r="CQ650">
        <v>9</v>
      </c>
      <c r="CR650">
        <v>2246</v>
      </c>
      <c r="CS650">
        <v>14510</v>
      </c>
      <c r="CT650">
        <v>3</v>
      </c>
      <c r="CU650">
        <v>0</v>
      </c>
      <c r="CV650">
        <v>1195</v>
      </c>
      <c r="CW650">
        <v>1201</v>
      </c>
      <c r="CX650">
        <v>342</v>
      </c>
      <c r="CY650">
        <v>347</v>
      </c>
      <c r="CZ650">
        <v>229</v>
      </c>
      <c r="DA650">
        <v>1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628</v>
      </c>
    </row>
    <row r="651" spans="1:119" x14ac:dyDescent="0.25">
      <c r="A651">
        <v>23042018</v>
      </c>
      <c r="B651" s="3">
        <v>0.64930555555555558</v>
      </c>
      <c r="C651">
        <v>1</v>
      </c>
      <c r="D651">
        <v>3479</v>
      </c>
      <c r="E651">
        <v>21395</v>
      </c>
      <c r="F651">
        <v>3</v>
      </c>
      <c r="G651">
        <v>0</v>
      </c>
      <c r="H651">
        <v>1223</v>
      </c>
      <c r="I651">
        <v>1234</v>
      </c>
      <c r="J651">
        <v>1239</v>
      </c>
      <c r="K651">
        <v>352</v>
      </c>
      <c r="L651">
        <v>355</v>
      </c>
      <c r="M651">
        <v>355</v>
      </c>
      <c r="N651">
        <v>230</v>
      </c>
      <c r="O651">
        <v>2</v>
      </c>
      <c r="P651">
        <v>3451</v>
      </c>
      <c r="Q651">
        <v>21123</v>
      </c>
      <c r="R651">
        <v>3</v>
      </c>
      <c r="S651">
        <v>0</v>
      </c>
      <c r="T651">
        <v>1214</v>
      </c>
      <c r="U651">
        <v>1223</v>
      </c>
      <c r="V651">
        <v>1238</v>
      </c>
      <c r="W651">
        <v>353</v>
      </c>
      <c r="X651">
        <v>358</v>
      </c>
      <c r="Y651">
        <v>359</v>
      </c>
      <c r="Z651">
        <v>230</v>
      </c>
      <c r="AA651">
        <v>3</v>
      </c>
      <c r="AB651">
        <v>3368</v>
      </c>
      <c r="AC651">
        <v>20973</v>
      </c>
      <c r="AD651">
        <v>3</v>
      </c>
      <c r="AE651">
        <v>0</v>
      </c>
      <c r="AF651">
        <v>1123</v>
      </c>
      <c r="AG651">
        <v>1212</v>
      </c>
      <c r="AH651">
        <v>1218</v>
      </c>
      <c r="AI651">
        <v>343</v>
      </c>
      <c r="AJ651">
        <v>361</v>
      </c>
      <c r="AK651">
        <v>358</v>
      </c>
      <c r="AL651">
        <v>229</v>
      </c>
      <c r="AM651">
        <v>4</v>
      </c>
      <c r="AN651">
        <v>4569</v>
      </c>
      <c r="AO651">
        <v>27893</v>
      </c>
      <c r="AP651">
        <v>3</v>
      </c>
      <c r="AQ651">
        <v>0</v>
      </c>
      <c r="AR651">
        <v>3159</v>
      </c>
      <c r="AS651">
        <v>1597</v>
      </c>
      <c r="AT651">
        <v>486</v>
      </c>
      <c r="AU651">
        <v>479</v>
      </c>
      <c r="AV651">
        <v>229</v>
      </c>
      <c r="AW651">
        <v>5</v>
      </c>
      <c r="AX651">
        <v>3190</v>
      </c>
      <c r="AY651">
        <v>20005</v>
      </c>
      <c r="AZ651">
        <v>3</v>
      </c>
      <c r="BA651">
        <v>0</v>
      </c>
      <c r="BB651">
        <v>1668</v>
      </c>
      <c r="BC651">
        <v>1687</v>
      </c>
      <c r="BD651">
        <v>0</v>
      </c>
      <c r="BE651">
        <v>461</v>
      </c>
      <c r="BF651">
        <v>457</v>
      </c>
      <c r="BG651">
        <v>0</v>
      </c>
      <c r="BH651">
        <v>230</v>
      </c>
      <c r="BI651">
        <v>6</v>
      </c>
      <c r="BJ651">
        <v>3215</v>
      </c>
      <c r="BK651">
        <v>19467</v>
      </c>
      <c r="BL651">
        <v>3</v>
      </c>
      <c r="BM651">
        <v>0</v>
      </c>
      <c r="BN651">
        <v>1700</v>
      </c>
      <c r="BO651">
        <v>1698</v>
      </c>
      <c r="BP651">
        <v>0</v>
      </c>
      <c r="BQ651">
        <v>460</v>
      </c>
      <c r="BR651">
        <v>466</v>
      </c>
      <c r="BS651">
        <v>0</v>
      </c>
      <c r="BT651">
        <v>229</v>
      </c>
      <c r="BU651">
        <v>7</v>
      </c>
      <c r="BV651">
        <v>3187</v>
      </c>
      <c r="BW651">
        <v>19856</v>
      </c>
      <c r="BX651">
        <v>3</v>
      </c>
      <c r="BY651">
        <v>0</v>
      </c>
      <c r="BZ651">
        <v>1676</v>
      </c>
      <c r="CA651">
        <v>1682</v>
      </c>
      <c r="CB651">
        <v>0</v>
      </c>
      <c r="CC651">
        <v>458</v>
      </c>
      <c r="CD651">
        <v>460</v>
      </c>
      <c r="CE651">
        <v>0</v>
      </c>
      <c r="CF651">
        <v>230</v>
      </c>
      <c r="CG651">
        <v>8</v>
      </c>
      <c r="CH651">
        <v>4790</v>
      </c>
      <c r="CI651">
        <v>29766</v>
      </c>
      <c r="CJ651">
        <v>3</v>
      </c>
      <c r="CK651">
        <v>0</v>
      </c>
      <c r="CL651">
        <v>3396</v>
      </c>
      <c r="CM651">
        <v>1705</v>
      </c>
      <c r="CN651">
        <v>471</v>
      </c>
      <c r="CO651">
        <v>466</v>
      </c>
      <c r="CP651">
        <v>231</v>
      </c>
      <c r="CQ651">
        <v>9</v>
      </c>
      <c r="CR651">
        <v>2314</v>
      </c>
      <c r="CS651">
        <v>14322</v>
      </c>
      <c r="CT651">
        <v>3</v>
      </c>
      <c r="CU651">
        <v>0</v>
      </c>
      <c r="CV651">
        <v>1232</v>
      </c>
      <c r="CW651">
        <v>1236</v>
      </c>
      <c r="CX651">
        <v>347</v>
      </c>
      <c r="CY651">
        <v>350</v>
      </c>
      <c r="CZ651">
        <v>229</v>
      </c>
      <c r="DA651">
        <v>1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563</v>
      </c>
    </row>
    <row r="652" spans="1:119" x14ac:dyDescent="0.25">
      <c r="A652">
        <v>23042018</v>
      </c>
      <c r="B652" s="3">
        <v>0.64583333333333337</v>
      </c>
      <c r="C652">
        <v>1</v>
      </c>
      <c r="D652">
        <v>3486</v>
      </c>
      <c r="E652">
        <v>21105</v>
      </c>
      <c r="F652">
        <v>3</v>
      </c>
      <c r="G652">
        <v>0</v>
      </c>
      <c r="H652">
        <v>1226</v>
      </c>
      <c r="I652">
        <v>1236</v>
      </c>
      <c r="J652">
        <v>1241</v>
      </c>
      <c r="K652">
        <v>352</v>
      </c>
      <c r="L652">
        <v>355</v>
      </c>
      <c r="M652">
        <v>355</v>
      </c>
      <c r="N652">
        <v>230</v>
      </c>
      <c r="O652">
        <v>2</v>
      </c>
      <c r="P652">
        <v>3457</v>
      </c>
      <c r="Q652">
        <v>20835</v>
      </c>
      <c r="R652">
        <v>3</v>
      </c>
      <c r="S652">
        <v>0</v>
      </c>
      <c r="T652">
        <v>1217</v>
      </c>
      <c r="U652">
        <v>1224</v>
      </c>
      <c r="V652">
        <v>1241</v>
      </c>
      <c r="W652">
        <v>354</v>
      </c>
      <c r="X652">
        <v>357</v>
      </c>
      <c r="Y652">
        <v>359</v>
      </c>
      <c r="Z652">
        <v>230</v>
      </c>
      <c r="AA652">
        <v>3</v>
      </c>
      <c r="AB652">
        <v>3385</v>
      </c>
      <c r="AC652">
        <v>20692</v>
      </c>
      <c r="AD652">
        <v>3</v>
      </c>
      <c r="AE652">
        <v>0</v>
      </c>
      <c r="AF652">
        <v>1138</v>
      </c>
      <c r="AG652">
        <v>1214</v>
      </c>
      <c r="AH652">
        <v>1220</v>
      </c>
      <c r="AI652">
        <v>342</v>
      </c>
      <c r="AJ652">
        <v>362</v>
      </c>
      <c r="AK652">
        <v>358</v>
      </c>
      <c r="AL652">
        <v>229</v>
      </c>
      <c r="AM652">
        <v>4</v>
      </c>
      <c r="AN652">
        <v>4579</v>
      </c>
      <c r="AO652">
        <v>27512</v>
      </c>
      <c r="AP652">
        <v>3</v>
      </c>
      <c r="AQ652">
        <v>0</v>
      </c>
      <c r="AR652">
        <v>3169</v>
      </c>
      <c r="AS652">
        <v>1598</v>
      </c>
      <c r="AT652">
        <v>486</v>
      </c>
      <c r="AU652">
        <v>479</v>
      </c>
      <c r="AV652">
        <v>229</v>
      </c>
      <c r="AW652">
        <v>5</v>
      </c>
      <c r="AX652">
        <v>3192</v>
      </c>
      <c r="AY652">
        <v>19738</v>
      </c>
      <c r="AZ652">
        <v>3</v>
      </c>
      <c r="BA652">
        <v>0</v>
      </c>
      <c r="BB652">
        <v>1669</v>
      </c>
      <c r="BC652">
        <v>1689</v>
      </c>
      <c r="BD652">
        <v>0</v>
      </c>
      <c r="BE652">
        <v>459</v>
      </c>
      <c r="BF652">
        <v>457</v>
      </c>
      <c r="BG652">
        <v>0</v>
      </c>
      <c r="BH652">
        <v>230</v>
      </c>
      <c r="BI652">
        <v>6</v>
      </c>
      <c r="BJ652">
        <v>3224</v>
      </c>
      <c r="BK652">
        <v>19199</v>
      </c>
      <c r="BL652">
        <v>3</v>
      </c>
      <c r="BM652">
        <v>0</v>
      </c>
      <c r="BN652">
        <v>1704</v>
      </c>
      <c r="BO652">
        <v>1704</v>
      </c>
      <c r="BP652">
        <v>0</v>
      </c>
      <c r="BQ652">
        <v>461</v>
      </c>
      <c r="BR652">
        <v>463</v>
      </c>
      <c r="BS652">
        <v>0</v>
      </c>
      <c r="BT652">
        <v>230</v>
      </c>
      <c r="BU652">
        <v>7</v>
      </c>
      <c r="BV652">
        <v>3192</v>
      </c>
      <c r="BW652">
        <v>19590</v>
      </c>
      <c r="BX652">
        <v>3</v>
      </c>
      <c r="BY652">
        <v>0</v>
      </c>
      <c r="BZ652">
        <v>1678</v>
      </c>
      <c r="CA652">
        <v>1686</v>
      </c>
      <c r="CB652">
        <v>0</v>
      </c>
      <c r="CC652">
        <v>457</v>
      </c>
      <c r="CD652">
        <v>459</v>
      </c>
      <c r="CE652">
        <v>0</v>
      </c>
      <c r="CF652">
        <v>230</v>
      </c>
      <c r="CG652">
        <v>8</v>
      </c>
      <c r="CH652">
        <v>4803</v>
      </c>
      <c r="CI652">
        <v>29366</v>
      </c>
      <c r="CJ652">
        <v>3</v>
      </c>
      <c r="CK652">
        <v>0</v>
      </c>
      <c r="CL652">
        <v>3401</v>
      </c>
      <c r="CM652">
        <v>1710</v>
      </c>
      <c r="CN652">
        <v>470</v>
      </c>
      <c r="CO652">
        <v>468</v>
      </c>
      <c r="CP652">
        <v>231</v>
      </c>
      <c r="CQ652">
        <v>9</v>
      </c>
      <c r="CR652">
        <v>2320</v>
      </c>
      <c r="CS652">
        <v>14129</v>
      </c>
      <c r="CT652">
        <v>3</v>
      </c>
      <c r="CU652">
        <v>0</v>
      </c>
      <c r="CV652">
        <v>1234</v>
      </c>
      <c r="CW652">
        <v>1240</v>
      </c>
      <c r="CX652">
        <v>347</v>
      </c>
      <c r="CY652">
        <v>350</v>
      </c>
      <c r="CZ652">
        <v>229</v>
      </c>
      <c r="DA652">
        <v>1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638</v>
      </c>
    </row>
    <row r="653" spans="1:119" x14ac:dyDescent="0.25">
      <c r="A653">
        <v>23042018</v>
      </c>
      <c r="B653" s="3">
        <v>0.64236111111111116</v>
      </c>
      <c r="C653">
        <v>1</v>
      </c>
      <c r="D653">
        <v>3485</v>
      </c>
      <c r="E653">
        <v>20814</v>
      </c>
      <c r="F653">
        <v>3</v>
      </c>
      <c r="G653">
        <v>0</v>
      </c>
      <c r="H653">
        <v>1226</v>
      </c>
      <c r="I653">
        <v>1236</v>
      </c>
      <c r="J653">
        <v>1241</v>
      </c>
      <c r="K653">
        <v>351</v>
      </c>
      <c r="L653">
        <v>354</v>
      </c>
      <c r="M653">
        <v>352</v>
      </c>
      <c r="N653">
        <v>230</v>
      </c>
      <c r="O653">
        <v>2</v>
      </c>
      <c r="P653">
        <v>3457</v>
      </c>
      <c r="Q653">
        <v>20547</v>
      </c>
      <c r="R653">
        <v>3</v>
      </c>
      <c r="S653">
        <v>0</v>
      </c>
      <c r="T653">
        <v>1217</v>
      </c>
      <c r="U653">
        <v>1224</v>
      </c>
      <c r="V653">
        <v>1241</v>
      </c>
      <c r="W653">
        <v>352</v>
      </c>
      <c r="X653">
        <v>355</v>
      </c>
      <c r="Y653">
        <v>358</v>
      </c>
      <c r="Z653">
        <v>230</v>
      </c>
      <c r="AA653">
        <v>3</v>
      </c>
      <c r="AB653">
        <v>3392</v>
      </c>
      <c r="AC653">
        <v>20410</v>
      </c>
      <c r="AD653">
        <v>3</v>
      </c>
      <c r="AE653">
        <v>0</v>
      </c>
      <c r="AF653">
        <v>1146</v>
      </c>
      <c r="AG653">
        <v>1213</v>
      </c>
      <c r="AH653">
        <v>1220</v>
      </c>
      <c r="AI653">
        <v>345</v>
      </c>
      <c r="AJ653">
        <v>359</v>
      </c>
      <c r="AK653">
        <v>357</v>
      </c>
      <c r="AL653">
        <v>229</v>
      </c>
      <c r="AM653">
        <v>4</v>
      </c>
      <c r="AN653">
        <v>4587</v>
      </c>
      <c r="AO653">
        <v>27129</v>
      </c>
      <c r="AP653">
        <v>3</v>
      </c>
      <c r="AQ653">
        <v>0</v>
      </c>
      <c r="AR653">
        <v>3176</v>
      </c>
      <c r="AS653">
        <v>1598</v>
      </c>
      <c r="AT653">
        <v>485</v>
      </c>
      <c r="AU653">
        <v>475</v>
      </c>
      <c r="AV653">
        <v>229</v>
      </c>
      <c r="AW653">
        <v>5</v>
      </c>
      <c r="AX653">
        <v>3184</v>
      </c>
      <c r="AY653">
        <v>19472</v>
      </c>
      <c r="AZ653">
        <v>3</v>
      </c>
      <c r="BA653">
        <v>0</v>
      </c>
      <c r="BB653">
        <v>1666</v>
      </c>
      <c r="BC653">
        <v>1686</v>
      </c>
      <c r="BD653">
        <v>0</v>
      </c>
      <c r="BE653">
        <v>455</v>
      </c>
      <c r="BF653">
        <v>453</v>
      </c>
      <c r="BG653">
        <v>0</v>
      </c>
      <c r="BH653">
        <v>230</v>
      </c>
      <c r="BI653">
        <v>6</v>
      </c>
      <c r="BJ653">
        <v>3219</v>
      </c>
      <c r="BK653">
        <v>18930</v>
      </c>
      <c r="BL653">
        <v>3</v>
      </c>
      <c r="BM653">
        <v>0</v>
      </c>
      <c r="BN653">
        <v>1702</v>
      </c>
      <c r="BO653">
        <v>1703</v>
      </c>
      <c r="BP653">
        <v>0</v>
      </c>
      <c r="BQ653">
        <v>458</v>
      </c>
      <c r="BR653">
        <v>462</v>
      </c>
      <c r="BS653">
        <v>0</v>
      </c>
      <c r="BT653">
        <v>229</v>
      </c>
      <c r="BU653">
        <v>7</v>
      </c>
      <c r="BV653">
        <v>3186</v>
      </c>
      <c r="BW653">
        <v>19324</v>
      </c>
      <c r="BX653">
        <v>3</v>
      </c>
      <c r="BY653">
        <v>0</v>
      </c>
      <c r="BZ653">
        <v>1675</v>
      </c>
      <c r="CA653">
        <v>1684</v>
      </c>
      <c r="CB653">
        <v>0</v>
      </c>
      <c r="CC653">
        <v>453</v>
      </c>
      <c r="CD653">
        <v>455</v>
      </c>
      <c r="CE653">
        <v>0</v>
      </c>
      <c r="CF653">
        <v>230</v>
      </c>
      <c r="CG653">
        <v>8</v>
      </c>
      <c r="CH653">
        <v>4799</v>
      </c>
      <c r="CI653">
        <v>28965</v>
      </c>
      <c r="CJ653">
        <v>3</v>
      </c>
      <c r="CK653">
        <v>0</v>
      </c>
      <c r="CL653">
        <v>3402</v>
      </c>
      <c r="CM653">
        <v>1709</v>
      </c>
      <c r="CN653">
        <v>467</v>
      </c>
      <c r="CO653">
        <v>464</v>
      </c>
      <c r="CP653">
        <v>231</v>
      </c>
      <c r="CQ653">
        <v>9</v>
      </c>
      <c r="CR653">
        <v>2320</v>
      </c>
      <c r="CS653">
        <v>13935</v>
      </c>
      <c r="CT653">
        <v>3</v>
      </c>
      <c r="CU653">
        <v>0</v>
      </c>
      <c r="CV653">
        <v>1235</v>
      </c>
      <c r="CW653">
        <v>1240</v>
      </c>
      <c r="CX653">
        <v>345</v>
      </c>
      <c r="CY653">
        <v>348</v>
      </c>
      <c r="CZ653">
        <v>229</v>
      </c>
      <c r="DA653">
        <v>1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629</v>
      </c>
    </row>
    <row r="654" spans="1:119" x14ac:dyDescent="0.25">
      <c r="A654">
        <v>23042018</v>
      </c>
      <c r="B654" s="3">
        <v>0.63888888888888884</v>
      </c>
      <c r="C654">
        <v>1</v>
      </c>
      <c r="D654">
        <v>3523</v>
      </c>
      <c r="E654">
        <v>20524</v>
      </c>
      <c r="F654">
        <v>3</v>
      </c>
      <c r="G654">
        <v>0</v>
      </c>
      <c r="H654">
        <v>1238</v>
      </c>
      <c r="I654">
        <v>1250</v>
      </c>
      <c r="J654">
        <v>1255</v>
      </c>
      <c r="K654">
        <v>349</v>
      </c>
      <c r="L654">
        <v>351</v>
      </c>
      <c r="M654">
        <v>349</v>
      </c>
      <c r="N654">
        <v>230</v>
      </c>
      <c r="O654">
        <v>2</v>
      </c>
      <c r="P654">
        <v>3494</v>
      </c>
      <c r="Q654">
        <v>20259</v>
      </c>
      <c r="R654">
        <v>3</v>
      </c>
      <c r="S654">
        <v>0</v>
      </c>
      <c r="T654">
        <v>1229</v>
      </c>
      <c r="U654">
        <v>1237</v>
      </c>
      <c r="V654">
        <v>1254</v>
      </c>
      <c r="W654">
        <v>349</v>
      </c>
      <c r="X654">
        <v>352</v>
      </c>
      <c r="Y654">
        <v>355</v>
      </c>
      <c r="Z654">
        <v>230</v>
      </c>
      <c r="AA654">
        <v>3</v>
      </c>
      <c r="AB654">
        <v>3436</v>
      </c>
      <c r="AC654">
        <v>20127</v>
      </c>
      <c r="AD654">
        <v>3</v>
      </c>
      <c r="AE654">
        <v>0</v>
      </c>
      <c r="AF654">
        <v>1168</v>
      </c>
      <c r="AG654">
        <v>1225</v>
      </c>
      <c r="AH654">
        <v>1234</v>
      </c>
      <c r="AI654">
        <v>345</v>
      </c>
      <c r="AJ654">
        <v>356</v>
      </c>
      <c r="AK654">
        <v>353</v>
      </c>
      <c r="AL654">
        <v>229</v>
      </c>
      <c r="AM654">
        <v>4</v>
      </c>
      <c r="AN654">
        <v>4629</v>
      </c>
      <c r="AO654">
        <v>26748</v>
      </c>
      <c r="AP654">
        <v>3</v>
      </c>
      <c r="AQ654">
        <v>0</v>
      </c>
      <c r="AR654">
        <v>3205</v>
      </c>
      <c r="AS654">
        <v>1612</v>
      </c>
      <c r="AT654">
        <v>481</v>
      </c>
      <c r="AU654">
        <v>474</v>
      </c>
      <c r="AV654">
        <v>229</v>
      </c>
      <c r="AW654">
        <v>5</v>
      </c>
      <c r="AX654">
        <v>3231</v>
      </c>
      <c r="AY654">
        <v>19207</v>
      </c>
      <c r="AZ654">
        <v>3</v>
      </c>
      <c r="BA654">
        <v>0</v>
      </c>
      <c r="BB654">
        <v>1690</v>
      </c>
      <c r="BC654">
        <v>1710</v>
      </c>
      <c r="BD654">
        <v>0</v>
      </c>
      <c r="BE654">
        <v>454</v>
      </c>
      <c r="BF654">
        <v>452</v>
      </c>
      <c r="BG654">
        <v>0</v>
      </c>
      <c r="BH654">
        <v>230</v>
      </c>
      <c r="BI654">
        <v>6</v>
      </c>
      <c r="BJ654">
        <v>3264</v>
      </c>
      <c r="BK654">
        <v>18662</v>
      </c>
      <c r="BL654">
        <v>3</v>
      </c>
      <c r="BM654">
        <v>0</v>
      </c>
      <c r="BN654">
        <v>1727</v>
      </c>
      <c r="BO654">
        <v>1727</v>
      </c>
      <c r="BP654">
        <v>0</v>
      </c>
      <c r="BQ654">
        <v>457</v>
      </c>
      <c r="BR654">
        <v>459</v>
      </c>
      <c r="BS654">
        <v>0</v>
      </c>
      <c r="BT654">
        <v>229</v>
      </c>
      <c r="BU654">
        <v>7</v>
      </c>
      <c r="BV654">
        <v>3236</v>
      </c>
      <c r="BW654">
        <v>19059</v>
      </c>
      <c r="BX654">
        <v>3</v>
      </c>
      <c r="BY654">
        <v>0</v>
      </c>
      <c r="BZ654">
        <v>1702</v>
      </c>
      <c r="CA654">
        <v>1709</v>
      </c>
      <c r="CB654">
        <v>0</v>
      </c>
      <c r="CC654">
        <v>454</v>
      </c>
      <c r="CD654">
        <v>455</v>
      </c>
      <c r="CE654">
        <v>0</v>
      </c>
      <c r="CF654">
        <v>230</v>
      </c>
      <c r="CG654">
        <v>8</v>
      </c>
      <c r="CH654">
        <v>4868</v>
      </c>
      <c r="CI654">
        <v>28566</v>
      </c>
      <c r="CJ654">
        <v>3</v>
      </c>
      <c r="CK654">
        <v>0</v>
      </c>
      <c r="CL654">
        <v>3451</v>
      </c>
      <c r="CM654">
        <v>1731</v>
      </c>
      <c r="CN654">
        <v>466</v>
      </c>
      <c r="CO654">
        <v>463</v>
      </c>
      <c r="CP654">
        <v>231</v>
      </c>
      <c r="CQ654">
        <v>9</v>
      </c>
      <c r="CR654">
        <v>2350</v>
      </c>
      <c r="CS654">
        <v>13742</v>
      </c>
      <c r="CT654">
        <v>3</v>
      </c>
      <c r="CU654">
        <v>0</v>
      </c>
      <c r="CV654">
        <v>1254</v>
      </c>
      <c r="CW654">
        <v>1253</v>
      </c>
      <c r="CX654">
        <v>344</v>
      </c>
      <c r="CY654">
        <v>347</v>
      </c>
      <c r="CZ654">
        <v>229</v>
      </c>
      <c r="DA654">
        <v>1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031</v>
      </c>
    </row>
    <row r="655" spans="1:119" x14ac:dyDescent="0.25">
      <c r="A655">
        <v>23042018</v>
      </c>
      <c r="B655" s="3">
        <v>0.63541666666666663</v>
      </c>
      <c r="C655">
        <v>1</v>
      </c>
      <c r="D655">
        <v>3544</v>
      </c>
      <c r="E655">
        <v>20229</v>
      </c>
      <c r="F655">
        <v>3</v>
      </c>
      <c r="G655">
        <v>0</v>
      </c>
      <c r="H655">
        <v>1245</v>
      </c>
      <c r="I655">
        <v>1257</v>
      </c>
      <c r="J655">
        <v>1263</v>
      </c>
      <c r="K655">
        <v>347</v>
      </c>
      <c r="L655">
        <v>351</v>
      </c>
      <c r="M655">
        <v>350</v>
      </c>
      <c r="N655">
        <v>230</v>
      </c>
      <c r="O655">
        <v>2</v>
      </c>
      <c r="P655">
        <v>3515</v>
      </c>
      <c r="Q655">
        <v>19967</v>
      </c>
      <c r="R655">
        <v>3</v>
      </c>
      <c r="S655">
        <v>0</v>
      </c>
      <c r="T655">
        <v>1236</v>
      </c>
      <c r="U655">
        <v>1244</v>
      </c>
      <c r="V655">
        <v>1261</v>
      </c>
      <c r="W655">
        <v>348</v>
      </c>
      <c r="X655">
        <v>351</v>
      </c>
      <c r="Y655">
        <v>354</v>
      </c>
      <c r="Z655">
        <v>230</v>
      </c>
      <c r="AA655">
        <v>3</v>
      </c>
      <c r="AB655">
        <v>3461</v>
      </c>
      <c r="AC655">
        <v>19840</v>
      </c>
      <c r="AD655">
        <v>3</v>
      </c>
      <c r="AE655">
        <v>0</v>
      </c>
      <c r="AF655">
        <v>1180</v>
      </c>
      <c r="AG655">
        <v>1232</v>
      </c>
      <c r="AH655">
        <v>1241</v>
      </c>
      <c r="AI655">
        <v>343</v>
      </c>
      <c r="AJ655">
        <v>354</v>
      </c>
      <c r="AK655">
        <v>352</v>
      </c>
      <c r="AL655">
        <v>229</v>
      </c>
      <c r="AM655">
        <v>4</v>
      </c>
      <c r="AN655">
        <v>4655</v>
      </c>
      <c r="AO655">
        <v>26361</v>
      </c>
      <c r="AP655">
        <v>3</v>
      </c>
      <c r="AQ655">
        <v>0</v>
      </c>
      <c r="AR655">
        <v>3225</v>
      </c>
      <c r="AS655">
        <v>1622</v>
      </c>
      <c r="AT655">
        <v>478</v>
      </c>
      <c r="AU655">
        <v>474</v>
      </c>
      <c r="AV655">
        <v>229</v>
      </c>
      <c r="AW655">
        <v>5</v>
      </c>
      <c r="AX655">
        <v>3252</v>
      </c>
      <c r="AY655">
        <v>18937</v>
      </c>
      <c r="AZ655">
        <v>3</v>
      </c>
      <c r="BA655">
        <v>0</v>
      </c>
      <c r="BB655">
        <v>1701</v>
      </c>
      <c r="BC655">
        <v>1724</v>
      </c>
      <c r="BD655">
        <v>0</v>
      </c>
      <c r="BE655">
        <v>453</v>
      </c>
      <c r="BF655">
        <v>449</v>
      </c>
      <c r="BG655">
        <v>0</v>
      </c>
      <c r="BH655">
        <v>230</v>
      </c>
      <c r="BI655">
        <v>6</v>
      </c>
      <c r="BJ655">
        <v>3285</v>
      </c>
      <c r="BK655">
        <v>18389</v>
      </c>
      <c r="BL655">
        <v>3</v>
      </c>
      <c r="BM655">
        <v>0</v>
      </c>
      <c r="BN655">
        <v>1738</v>
      </c>
      <c r="BO655">
        <v>1737</v>
      </c>
      <c r="BP655">
        <v>0</v>
      </c>
      <c r="BQ655">
        <v>455</v>
      </c>
      <c r="BR655">
        <v>458</v>
      </c>
      <c r="BS655">
        <v>0</v>
      </c>
      <c r="BT655">
        <v>229</v>
      </c>
      <c r="BU655">
        <v>7</v>
      </c>
      <c r="BV655">
        <v>3255</v>
      </c>
      <c r="BW655">
        <v>18788</v>
      </c>
      <c r="BX655">
        <v>3</v>
      </c>
      <c r="BY655">
        <v>0</v>
      </c>
      <c r="BZ655">
        <v>1712</v>
      </c>
      <c r="CA655">
        <v>1720</v>
      </c>
      <c r="CB655">
        <v>0</v>
      </c>
      <c r="CC655">
        <v>452</v>
      </c>
      <c r="CD655">
        <v>454</v>
      </c>
      <c r="CE655">
        <v>0</v>
      </c>
      <c r="CF655">
        <v>229</v>
      </c>
      <c r="CG655">
        <v>8</v>
      </c>
      <c r="CH655">
        <v>4896</v>
      </c>
      <c r="CI655">
        <v>28158</v>
      </c>
      <c r="CJ655">
        <v>3</v>
      </c>
      <c r="CK655">
        <v>0</v>
      </c>
      <c r="CL655">
        <v>3471</v>
      </c>
      <c r="CM655">
        <v>1741</v>
      </c>
      <c r="CN655">
        <v>464</v>
      </c>
      <c r="CO655">
        <v>460</v>
      </c>
      <c r="CP655">
        <v>230</v>
      </c>
      <c r="CQ655">
        <v>9</v>
      </c>
      <c r="CR655">
        <v>2365</v>
      </c>
      <c r="CS655">
        <v>13545</v>
      </c>
      <c r="CT655">
        <v>3</v>
      </c>
      <c r="CU655">
        <v>0</v>
      </c>
      <c r="CV655">
        <v>1260</v>
      </c>
      <c r="CW655">
        <v>1260</v>
      </c>
      <c r="CX655">
        <v>342</v>
      </c>
      <c r="CY655">
        <v>344</v>
      </c>
      <c r="CZ655">
        <v>229</v>
      </c>
      <c r="DA655">
        <v>1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228</v>
      </c>
    </row>
    <row r="656" spans="1:119" x14ac:dyDescent="0.25">
      <c r="A656">
        <v>23042018</v>
      </c>
      <c r="B656" s="3">
        <v>0.63194444444444442</v>
      </c>
      <c r="C656">
        <v>1</v>
      </c>
      <c r="D656">
        <v>3631</v>
      </c>
      <c r="E656">
        <v>19933</v>
      </c>
      <c r="F656">
        <v>3</v>
      </c>
      <c r="G656">
        <v>0</v>
      </c>
      <c r="H656">
        <v>1276</v>
      </c>
      <c r="I656">
        <v>1286</v>
      </c>
      <c r="J656">
        <v>1293</v>
      </c>
      <c r="K656">
        <v>348</v>
      </c>
      <c r="L656">
        <v>348</v>
      </c>
      <c r="M656">
        <v>349</v>
      </c>
      <c r="N656">
        <v>230</v>
      </c>
      <c r="O656">
        <v>2</v>
      </c>
      <c r="P656">
        <v>3600</v>
      </c>
      <c r="Q656">
        <v>19673</v>
      </c>
      <c r="R656">
        <v>3</v>
      </c>
      <c r="S656">
        <v>0</v>
      </c>
      <c r="T656">
        <v>1266</v>
      </c>
      <c r="U656">
        <v>1273</v>
      </c>
      <c r="V656">
        <v>1290</v>
      </c>
      <c r="W656">
        <v>348</v>
      </c>
      <c r="X656">
        <v>351</v>
      </c>
      <c r="Y656">
        <v>355</v>
      </c>
      <c r="Z656">
        <v>230</v>
      </c>
      <c r="AA656">
        <v>3</v>
      </c>
      <c r="AB656">
        <v>3549</v>
      </c>
      <c r="AC656">
        <v>19551</v>
      </c>
      <c r="AD656">
        <v>3</v>
      </c>
      <c r="AE656">
        <v>0</v>
      </c>
      <c r="AF656">
        <v>1215</v>
      </c>
      <c r="AG656">
        <v>1260</v>
      </c>
      <c r="AH656">
        <v>1270</v>
      </c>
      <c r="AI656">
        <v>345</v>
      </c>
      <c r="AJ656">
        <v>355</v>
      </c>
      <c r="AK656">
        <v>353</v>
      </c>
      <c r="AL656">
        <v>229</v>
      </c>
      <c r="AM656">
        <v>4</v>
      </c>
      <c r="AN656">
        <v>4764</v>
      </c>
      <c r="AO656">
        <v>25971</v>
      </c>
      <c r="AP656">
        <v>3</v>
      </c>
      <c r="AQ656">
        <v>0</v>
      </c>
      <c r="AR656">
        <v>3299</v>
      </c>
      <c r="AS656">
        <v>1657</v>
      </c>
      <c r="AT656">
        <v>479</v>
      </c>
      <c r="AU656">
        <v>473</v>
      </c>
      <c r="AV656">
        <v>229</v>
      </c>
      <c r="AW656">
        <v>5</v>
      </c>
      <c r="AX656">
        <v>3328</v>
      </c>
      <c r="AY656">
        <v>18665</v>
      </c>
      <c r="AZ656">
        <v>3</v>
      </c>
      <c r="BA656">
        <v>0</v>
      </c>
      <c r="BB656">
        <v>1741</v>
      </c>
      <c r="BC656">
        <v>1764</v>
      </c>
      <c r="BD656">
        <v>0</v>
      </c>
      <c r="BE656">
        <v>450</v>
      </c>
      <c r="BF656">
        <v>448</v>
      </c>
      <c r="BG656">
        <v>0</v>
      </c>
      <c r="BH656">
        <v>230</v>
      </c>
      <c r="BI656">
        <v>6</v>
      </c>
      <c r="BJ656">
        <v>3366</v>
      </c>
      <c r="BK656">
        <v>18114</v>
      </c>
      <c r="BL656">
        <v>3</v>
      </c>
      <c r="BM656">
        <v>0</v>
      </c>
      <c r="BN656">
        <v>1779</v>
      </c>
      <c r="BO656">
        <v>1779</v>
      </c>
      <c r="BP656">
        <v>0</v>
      </c>
      <c r="BQ656">
        <v>455</v>
      </c>
      <c r="BR656">
        <v>458</v>
      </c>
      <c r="BS656">
        <v>0</v>
      </c>
      <c r="BT656">
        <v>229</v>
      </c>
      <c r="BU656">
        <v>7</v>
      </c>
      <c r="BV656">
        <v>3327</v>
      </c>
      <c r="BW656">
        <v>18516</v>
      </c>
      <c r="BX656">
        <v>3</v>
      </c>
      <c r="BY656">
        <v>0</v>
      </c>
      <c r="BZ656">
        <v>1750</v>
      </c>
      <c r="CA656">
        <v>1759</v>
      </c>
      <c r="CB656">
        <v>0</v>
      </c>
      <c r="CC656">
        <v>452</v>
      </c>
      <c r="CD656">
        <v>452</v>
      </c>
      <c r="CE656">
        <v>0</v>
      </c>
      <c r="CF656">
        <v>230</v>
      </c>
      <c r="CG656">
        <v>8</v>
      </c>
      <c r="CH656">
        <v>5011</v>
      </c>
      <c r="CI656">
        <v>27749</v>
      </c>
      <c r="CJ656">
        <v>3</v>
      </c>
      <c r="CK656">
        <v>0</v>
      </c>
      <c r="CL656">
        <v>3552</v>
      </c>
      <c r="CM656">
        <v>1782</v>
      </c>
      <c r="CN656">
        <v>463</v>
      </c>
      <c r="CO656">
        <v>460</v>
      </c>
      <c r="CP656">
        <v>231</v>
      </c>
      <c r="CQ656">
        <v>9</v>
      </c>
      <c r="CR656">
        <v>2422</v>
      </c>
      <c r="CS656">
        <v>13348</v>
      </c>
      <c r="CT656">
        <v>3</v>
      </c>
      <c r="CU656">
        <v>0</v>
      </c>
      <c r="CV656">
        <v>1289</v>
      </c>
      <c r="CW656">
        <v>1290</v>
      </c>
      <c r="CX656">
        <v>342</v>
      </c>
      <c r="CY656">
        <v>345</v>
      </c>
      <c r="CZ656">
        <v>229</v>
      </c>
      <c r="DA656">
        <v>1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998</v>
      </c>
    </row>
    <row r="657" spans="1:119" x14ac:dyDescent="0.25">
      <c r="A657">
        <v>23042018</v>
      </c>
      <c r="B657" s="3">
        <v>0.62847222222222221</v>
      </c>
      <c r="C657">
        <v>1</v>
      </c>
      <c r="D657">
        <v>3660</v>
      </c>
      <c r="E657">
        <v>19630</v>
      </c>
      <c r="F657">
        <v>3</v>
      </c>
      <c r="G657">
        <v>0</v>
      </c>
      <c r="H657">
        <v>1286</v>
      </c>
      <c r="I657">
        <v>1296</v>
      </c>
      <c r="J657">
        <v>1302</v>
      </c>
      <c r="K657">
        <v>346</v>
      </c>
      <c r="L657">
        <v>347</v>
      </c>
      <c r="M657">
        <v>348</v>
      </c>
      <c r="N657">
        <v>230</v>
      </c>
      <c r="O657">
        <v>2</v>
      </c>
      <c r="P657">
        <v>3630</v>
      </c>
      <c r="Q657">
        <v>19372</v>
      </c>
      <c r="R657">
        <v>3</v>
      </c>
      <c r="S657">
        <v>0</v>
      </c>
      <c r="T657">
        <v>1276</v>
      </c>
      <c r="U657">
        <v>1284</v>
      </c>
      <c r="V657">
        <v>1300</v>
      </c>
      <c r="W657">
        <v>346</v>
      </c>
      <c r="X657">
        <v>350</v>
      </c>
      <c r="Y657">
        <v>353</v>
      </c>
      <c r="Z657">
        <v>230</v>
      </c>
      <c r="AA657">
        <v>3</v>
      </c>
      <c r="AB657">
        <v>3586</v>
      </c>
      <c r="AC657">
        <v>19254</v>
      </c>
      <c r="AD657">
        <v>3</v>
      </c>
      <c r="AE657">
        <v>0</v>
      </c>
      <c r="AF657">
        <v>1232</v>
      </c>
      <c r="AG657">
        <v>1270</v>
      </c>
      <c r="AH657">
        <v>1280</v>
      </c>
      <c r="AI657">
        <v>346</v>
      </c>
      <c r="AJ657">
        <v>352</v>
      </c>
      <c r="AK657">
        <v>351</v>
      </c>
      <c r="AL657">
        <v>229</v>
      </c>
      <c r="AM657">
        <v>4</v>
      </c>
      <c r="AN657">
        <v>4801</v>
      </c>
      <c r="AO657">
        <v>25573</v>
      </c>
      <c r="AP657">
        <v>3</v>
      </c>
      <c r="AQ657">
        <v>0</v>
      </c>
      <c r="AR657">
        <v>3328</v>
      </c>
      <c r="AS657">
        <v>1670</v>
      </c>
      <c r="AT657">
        <v>477</v>
      </c>
      <c r="AU657">
        <v>471</v>
      </c>
      <c r="AV657">
        <v>229</v>
      </c>
      <c r="AW657">
        <v>5</v>
      </c>
      <c r="AX657">
        <v>3364</v>
      </c>
      <c r="AY657">
        <v>18387</v>
      </c>
      <c r="AZ657">
        <v>3</v>
      </c>
      <c r="BA657">
        <v>0</v>
      </c>
      <c r="BB657">
        <v>1762</v>
      </c>
      <c r="BC657">
        <v>1782</v>
      </c>
      <c r="BD657">
        <v>0</v>
      </c>
      <c r="BE657">
        <v>452</v>
      </c>
      <c r="BF657">
        <v>449</v>
      </c>
      <c r="BG657">
        <v>0</v>
      </c>
      <c r="BH657">
        <v>230</v>
      </c>
      <c r="BI657">
        <v>6</v>
      </c>
      <c r="BJ657">
        <v>3398</v>
      </c>
      <c r="BK657">
        <v>17833</v>
      </c>
      <c r="BL657">
        <v>3</v>
      </c>
      <c r="BM657">
        <v>0</v>
      </c>
      <c r="BN657">
        <v>1796</v>
      </c>
      <c r="BO657">
        <v>1796</v>
      </c>
      <c r="BP657">
        <v>0</v>
      </c>
      <c r="BQ657">
        <v>453</v>
      </c>
      <c r="BR657">
        <v>456</v>
      </c>
      <c r="BS657">
        <v>0</v>
      </c>
      <c r="BT657">
        <v>229</v>
      </c>
      <c r="BU657">
        <v>7</v>
      </c>
      <c r="BV657">
        <v>3359</v>
      </c>
      <c r="BW657">
        <v>18238</v>
      </c>
      <c r="BX657">
        <v>3</v>
      </c>
      <c r="BY657">
        <v>0</v>
      </c>
      <c r="BZ657">
        <v>1769</v>
      </c>
      <c r="CA657">
        <v>1776</v>
      </c>
      <c r="CB657">
        <v>0</v>
      </c>
      <c r="CC657">
        <v>450</v>
      </c>
      <c r="CD657">
        <v>450</v>
      </c>
      <c r="CE657">
        <v>0</v>
      </c>
      <c r="CF657">
        <v>230</v>
      </c>
      <c r="CG657">
        <v>8</v>
      </c>
      <c r="CH657">
        <v>5058</v>
      </c>
      <c r="CI657">
        <v>27330</v>
      </c>
      <c r="CJ657">
        <v>3</v>
      </c>
      <c r="CK657">
        <v>0</v>
      </c>
      <c r="CL657">
        <v>3586</v>
      </c>
      <c r="CM657">
        <v>1799</v>
      </c>
      <c r="CN657">
        <v>462</v>
      </c>
      <c r="CO657">
        <v>457</v>
      </c>
      <c r="CP657">
        <v>231</v>
      </c>
      <c r="CQ657">
        <v>9</v>
      </c>
      <c r="CR657">
        <v>2444</v>
      </c>
      <c r="CS657">
        <v>13145</v>
      </c>
      <c r="CT657">
        <v>3</v>
      </c>
      <c r="CU657">
        <v>0</v>
      </c>
      <c r="CV657">
        <v>1302</v>
      </c>
      <c r="CW657">
        <v>1302</v>
      </c>
      <c r="CX657">
        <v>341</v>
      </c>
      <c r="CY657">
        <v>344</v>
      </c>
      <c r="CZ657">
        <v>229</v>
      </c>
      <c r="DA657">
        <v>1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300</v>
      </c>
    </row>
    <row r="658" spans="1:119" x14ac:dyDescent="0.25">
      <c r="A658">
        <v>23042018</v>
      </c>
      <c r="B658" s="3">
        <v>0.625</v>
      </c>
      <c r="C658">
        <v>1</v>
      </c>
      <c r="D658">
        <v>3663</v>
      </c>
      <c r="E658">
        <v>19326</v>
      </c>
      <c r="F658">
        <v>3</v>
      </c>
      <c r="G658">
        <v>0</v>
      </c>
      <c r="H658">
        <v>1288</v>
      </c>
      <c r="I658">
        <v>1298</v>
      </c>
      <c r="J658">
        <v>1304</v>
      </c>
      <c r="K658">
        <v>346</v>
      </c>
      <c r="L658">
        <v>349</v>
      </c>
      <c r="M658">
        <v>349</v>
      </c>
      <c r="N658">
        <v>230</v>
      </c>
      <c r="O658">
        <v>2</v>
      </c>
      <c r="P658">
        <v>3633</v>
      </c>
      <c r="Q658">
        <v>19070</v>
      </c>
      <c r="R658">
        <v>3</v>
      </c>
      <c r="S658">
        <v>0</v>
      </c>
      <c r="T658">
        <v>1277</v>
      </c>
      <c r="U658">
        <v>1285</v>
      </c>
      <c r="V658">
        <v>1302</v>
      </c>
      <c r="W658">
        <v>347</v>
      </c>
      <c r="X658">
        <v>351</v>
      </c>
      <c r="Y658">
        <v>354</v>
      </c>
      <c r="Z658">
        <v>230</v>
      </c>
      <c r="AA658">
        <v>3</v>
      </c>
      <c r="AB658">
        <v>3598</v>
      </c>
      <c r="AC658">
        <v>18955</v>
      </c>
      <c r="AD658">
        <v>3</v>
      </c>
      <c r="AE658">
        <v>0</v>
      </c>
      <c r="AF658">
        <v>1241</v>
      </c>
      <c r="AG658">
        <v>1272</v>
      </c>
      <c r="AH658">
        <v>1282</v>
      </c>
      <c r="AI658">
        <v>350</v>
      </c>
      <c r="AJ658">
        <v>355</v>
      </c>
      <c r="AK658">
        <v>352</v>
      </c>
      <c r="AL658">
        <v>229</v>
      </c>
      <c r="AM658">
        <v>4</v>
      </c>
      <c r="AN658">
        <v>4809</v>
      </c>
      <c r="AO658">
        <v>25174</v>
      </c>
      <c r="AP658">
        <v>3</v>
      </c>
      <c r="AQ658">
        <v>0</v>
      </c>
      <c r="AR658">
        <v>3329</v>
      </c>
      <c r="AS658">
        <v>1678</v>
      </c>
      <c r="AT658">
        <v>478</v>
      </c>
      <c r="AU658">
        <v>472</v>
      </c>
      <c r="AV658">
        <v>229</v>
      </c>
      <c r="AW658">
        <v>5</v>
      </c>
      <c r="AX658">
        <v>3362</v>
      </c>
      <c r="AY658">
        <v>18107</v>
      </c>
      <c r="AZ658">
        <v>3</v>
      </c>
      <c r="BA658">
        <v>0</v>
      </c>
      <c r="BB658">
        <v>1759</v>
      </c>
      <c r="BC658">
        <v>1782</v>
      </c>
      <c r="BD658">
        <v>0</v>
      </c>
      <c r="BE658">
        <v>452</v>
      </c>
      <c r="BF658">
        <v>451</v>
      </c>
      <c r="BG658">
        <v>0</v>
      </c>
      <c r="BH658">
        <v>230</v>
      </c>
      <c r="BI658">
        <v>6</v>
      </c>
      <c r="BJ658">
        <v>3401</v>
      </c>
      <c r="BK658">
        <v>17550</v>
      </c>
      <c r="BL658">
        <v>3</v>
      </c>
      <c r="BM658">
        <v>0</v>
      </c>
      <c r="BN658">
        <v>1798</v>
      </c>
      <c r="BO658">
        <v>1798</v>
      </c>
      <c r="BP658">
        <v>0</v>
      </c>
      <c r="BQ658">
        <v>454</v>
      </c>
      <c r="BR658">
        <v>457</v>
      </c>
      <c r="BS658">
        <v>0</v>
      </c>
      <c r="BT658">
        <v>229</v>
      </c>
      <c r="BU658">
        <v>7</v>
      </c>
      <c r="BV658">
        <v>3357</v>
      </c>
      <c r="BW658">
        <v>17959</v>
      </c>
      <c r="BX658">
        <v>3</v>
      </c>
      <c r="BY658">
        <v>0</v>
      </c>
      <c r="BZ658">
        <v>1766</v>
      </c>
      <c r="CA658">
        <v>1775</v>
      </c>
      <c r="CB658">
        <v>0</v>
      </c>
      <c r="CC658">
        <v>450</v>
      </c>
      <c r="CD658">
        <v>450</v>
      </c>
      <c r="CE658">
        <v>0</v>
      </c>
      <c r="CF658">
        <v>230</v>
      </c>
      <c r="CG658">
        <v>8</v>
      </c>
      <c r="CH658">
        <v>5060</v>
      </c>
      <c r="CI658">
        <v>26910</v>
      </c>
      <c r="CJ658">
        <v>3</v>
      </c>
      <c r="CK658">
        <v>0</v>
      </c>
      <c r="CL658">
        <v>3585</v>
      </c>
      <c r="CM658">
        <v>1800</v>
      </c>
      <c r="CN658">
        <v>464</v>
      </c>
      <c r="CO658">
        <v>459</v>
      </c>
      <c r="CP658">
        <v>231</v>
      </c>
      <c r="CQ658">
        <v>9</v>
      </c>
      <c r="CR658">
        <v>2445</v>
      </c>
      <c r="CS658">
        <v>12942</v>
      </c>
      <c r="CT658">
        <v>3</v>
      </c>
      <c r="CU658">
        <v>0</v>
      </c>
      <c r="CV658">
        <v>1302</v>
      </c>
      <c r="CW658">
        <v>1304</v>
      </c>
      <c r="CX658">
        <v>342</v>
      </c>
      <c r="CY658">
        <v>345</v>
      </c>
      <c r="CZ658">
        <v>229</v>
      </c>
      <c r="DA658">
        <v>1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328</v>
      </c>
    </row>
    <row r="659" spans="1:119" x14ac:dyDescent="0.25">
      <c r="A659">
        <v>23042018</v>
      </c>
      <c r="B659" s="3">
        <v>0.62152777777777779</v>
      </c>
      <c r="C659">
        <v>1</v>
      </c>
      <c r="D659">
        <v>3738</v>
      </c>
      <c r="E659">
        <v>19019</v>
      </c>
      <c r="F659">
        <v>3</v>
      </c>
      <c r="G659">
        <v>0</v>
      </c>
      <c r="H659">
        <v>1313</v>
      </c>
      <c r="I659">
        <v>1324</v>
      </c>
      <c r="J659">
        <v>1331</v>
      </c>
      <c r="K659">
        <v>347</v>
      </c>
      <c r="L659">
        <v>351</v>
      </c>
      <c r="M659">
        <v>350</v>
      </c>
      <c r="N659">
        <v>229</v>
      </c>
      <c r="O659">
        <v>2</v>
      </c>
      <c r="P659">
        <v>3707</v>
      </c>
      <c r="Q659">
        <v>18766</v>
      </c>
      <c r="R659">
        <v>3</v>
      </c>
      <c r="S659">
        <v>0</v>
      </c>
      <c r="T659">
        <v>1302</v>
      </c>
      <c r="U659">
        <v>1310</v>
      </c>
      <c r="V659">
        <v>1328</v>
      </c>
      <c r="W659">
        <v>347</v>
      </c>
      <c r="X659">
        <v>351</v>
      </c>
      <c r="Y659">
        <v>354</v>
      </c>
      <c r="Z659">
        <v>230</v>
      </c>
      <c r="AA659">
        <v>3</v>
      </c>
      <c r="AB659">
        <v>3678</v>
      </c>
      <c r="AC659">
        <v>18654</v>
      </c>
      <c r="AD659">
        <v>3</v>
      </c>
      <c r="AE659">
        <v>0</v>
      </c>
      <c r="AF659">
        <v>1272</v>
      </c>
      <c r="AG659">
        <v>1297</v>
      </c>
      <c r="AH659">
        <v>1307</v>
      </c>
      <c r="AI659">
        <v>350</v>
      </c>
      <c r="AJ659">
        <v>356</v>
      </c>
      <c r="AK659">
        <v>353</v>
      </c>
      <c r="AL659">
        <v>229</v>
      </c>
      <c r="AM659">
        <v>4</v>
      </c>
      <c r="AN659">
        <v>4901</v>
      </c>
      <c r="AO659">
        <v>24770</v>
      </c>
      <c r="AP659">
        <v>3</v>
      </c>
      <c r="AQ659">
        <v>0</v>
      </c>
      <c r="AR659">
        <v>3396</v>
      </c>
      <c r="AS659">
        <v>1701</v>
      </c>
      <c r="AT659">
        <v>478</v>
      </c>
      <c r="AU659">
        <v>467</v>
      </c>
      <c r="AV659">
        <v>229</v>
      </c>
      <c r="AW659">
        <v>5</v>
      </c>
      <c r="AX659">
        <v>3435</v>
      </c>
      <c r="AY659">
        <v>17825</v>
      </c>
      <c r="AZ659">
        <v>3</v>
      </c>
      <c r="BA659">
        <v>0</v>
      </c>
      <c r="BB659">
        <v>1798</v>
      </c>
      <c r="BC659">
        <v>1819</v>
      </c>
      <c r="BD659">
        <v>0</v>
      </c>
      <c r="BE659">
        <v>452</v>
      </c>
      <c r="BF659">
        <v>449</v>
      </c>
      <c r="BG659">
        <v>0</v>
      </c>
      <c r="BH659">
        <v>229</v>
      </c>
      <c r="BI659">
        <v>6</v>
      </c>
      <c r="BJ659">
        <v>3475</v>
      </c>
      <c r="BK659">
        <v>17265</v>
      </c>
      <c r="BL659">
        <v>3</v>
      </c>
      <c r="BM659">
        <v>0</v>
      </c>
      <c r="BN659">
        <v>1835</v>
      </c>
      <c r="BO659">
        <v>1835</v>
      </c>
      <c r="BP659">
        <v>0</v>
      </c>
      <c r="BQ659">
        <v>455</v>
      </c>
      <c r="BR659">
        <v>457</v>
      </c>
      <c r="BS659">
        <v>0</v>
      </c>
      <c r="BT659">
        <v>229</v>
      </c>
      <c r="BU659">
        <v>7</v>
      </c>
      <c r="BV659">
        <v>3430</v>
      </c>
      <c r="BW659">
        <v>17677</v>
      </c>
      <c r="BX659">
        <v>3</v>
      </c>
      <c r="BY659">
        <v>0</v>
      </c>
      <c r="BZ659">
        <v>1807</v>
      </c>
      <c r="CA659">
        <v>1813</v>
      </c>
      <c r="CB659">
        <v>0</v>
      </c>
      <c r="CC659">
        <v>451</v>
      </c>
      <c r="CD659">
        <v>453</v>
      </c>
      <c r="CE659">
        <v>0</v>
      </c>
      <c r="CF659">
        <v>229</v>
      </c>
      <c r="CG659">
        <v>8</v>
      </c>
      <c r="CH659">
        <v>5169</v>
      </c>
      <c r="CI659">
        <v>26485</v>
      </c>
      <c r="CJ659">
        <v>3</v>
      </c>
      <c r="CK659">
        <v>0</v>
      </c>
      <c r="CL659">
        <v>3664</v>
      </c>
      <c r="CM659">
        <v>1840</v>
      </c>
      <c r="CN659">
        <v>464</v>
      </c>
      <c r="CO659">
        <v>462</v>
      </c>
      <c r="CP659">
        <v>230</v>
      </c>
      <c r="CQ659">
        <v>9</v>
      </c>
      <c r="CR659">
        <v>2496</v>
      </c>
      <c r="CS659">
        <v>12737</v>
      </c>
      <c r="CT659">
        <v>3</v>
      </c>
      <c r="CU659">
        <v>0</v>
      </c>
      <c r="CV659">
        <v>1331</v>
      </c>
      <c r="CW659">
        <v>1331</v>
      </c>
      <c r="CX659">
        <v>342</v>
      </c>
      <c r="CY659">
        <v>347</v>
      </c>
      <c r="CZ659">
        <v>229</v>
      </c>
      <c r="DA659">
        <v>1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029</v>
      </c>
    </row>
    <row r="660" spans="1:119" x14ac:dyDescent="0.25">
      <c r="A660">
        <v>23042018</v>
      </c>
      <c r="B660" s="3">
        <v>0.61805555555555558</v>
      </c>
      <c r="C660">
        <v>1</v>
      </c>
      <c r="D660">
        <v>3684</v>
      </c>
      <c r="E660">
        <v>18708</v>
      </c>
      <c r="F660">
        <v>3</v>
      </c>
      <c r="G660">
        <v>0</v>
      </c>
      <c r="H660">
        <v>1296</v>
      </c>
      <c r="I660">
        <v>1304</v>
      </c>
      <c r="J660">
        <v>1310</v>
      </c>
      <c r="K660">
        <v>345</v>
      </c>
      <c r="L660">
        <v>346</v>
      </c>
      <c r="M660">
        <v>347</v>
      </c>
      <c r="N660">
        <v>230</v>
      </c>
      <c r="O660">
        <v>2</v>
      </c>
      <c r="P660">
        <v>3651</v>
      </c>
      <c r="Q660">
        <v>18458</v>
      </c>
      <c r="R660">
        <v>3</v>
      </c>
      <c r="S660">
        <v>0</v>
      </c>
      <c r="T660">
        <v>1284</v>
      </c>
      <c r="U660">
        <v>1291</v>
      </c>
      <c r="V660">
        <v>1309</v>
      </c>
      <c r="W660">
        <v>346</v>
      </c>
      <c r="X660">
        <v>348</v>
      </c>
      <c r="Y660">
        <v>352</v>
      </c>
      <c r="Z660">
        <v>230</v>
      </c>
      <c r="AA660">
        <v>3</v>
      </c>
      <c r="AB660">
        <v>3622</v>
      </c>
      <c r="AC660">
        <v>18348</v>
      </c>
      <c r="AD660">
        <v>3</v>
      </c>
      <c r="AE660">
        <v>0</v>
      </c>
      <c r="AF660">
        <v>1255</v>
      </c>
      <c r="AG660">
        <v>1278</v>
      </c>
      <c r="AH660">
        <v>1287</v>
      </c>
      <c r="AI660">
        <v>346</v>
      </c>
      <c r="AJ660">
        <v>353</v>
      </c>
      <c r="AK660">
        <v>351</v>
      </c>
      <c r="AL660">
        <v>229</v>
      </c>
      <c r="AM660">
        <v>4</v>
      </c>
      <c r="AN660">
        <v>4823</v>
      </c>
      <c r="AO660">
        <v>24364</v>
      </c>
      <c r="AP660">
        <v>3</v>
      </c>
      <c r="AQ660">
        <v>0</v>
      </c>
      <c r="AR660">
        <v>3343</v>
      </c>
      <c r="AS660">
        <v>1682</v>
      </c>
      <c r="AT660">
        <v>475</v>
      </c>
      <c r="AU660">
        <v>470</v>
      </c>
      <c r="AV660">
        <v>229</v>
      </c>
      <c r="AW660">
        <v>5</v>
      </c>
      <c r="AX660">
        <v>3391</v>
      </c>
      <c r="AY660">
        <v>17540</v>
      </c>
      <c r="AZ660">
        <v>3</v>
      </c>
      <c r="BA660">
        <v>0</v>
      </c>
      <c r="BB660">
        <v>1776</v>
      </c>
      <c r="BC660">
        <v>1797</v>
      </c>
      <c r="BD660">
        <v>0</v>
      </c>
      <c r="BE660">
        <v>449</v>
      </c>
      <c r="BF660">
        <v>447</v>
      </c>
      <c r="BG660">
        <v>0</v>
      </c>
      <c r="BH660">
        <v>230</v>
      </c>
      <c r="BI660">
        <v>6</v>
      </c>
      <c r="BJ660">
        <v>3429</v>
      </c>
      <c r="BK660">
        <v>16977</v>
      </c>
      <c r="BL660">
        <v>3</v>
      </c>
      <c r="BM660">
        <v>0</v>
      </c>
      <c r="BN660">
        <v>1812</v>
      </c>
      <c r="BO660">
        <v>1813</v>
      </c>
      <c r="BP660">
        <v>0</v>
      </c>
      <c r="BQ660">
        <v>451</v>
      </c>
      <c r="BR660">
        <v>456</v>
      </c>
      <c r="BS660">
        <v>0</v>
      </c>
      <c r="BT660">
        <v>229</v>
      </c>
      <c r="BU660">
        <v>7</v>
      </c>
      <c r="BV660">
        <v>3382</v>
      </c>
      <c r="BW660">
        <v>17392</v>
      </c>
      <c r="BX660">
        <v>3</v>
      </c>
      <c r="BY660">
        <v>0</v>
      </c>
      <c r="BZ660">
        <v>1782</v>
      </c>
      <c r="CA660">
        <v>1789</v>
      </c>
      <c r="CB660">
        <v>0</v>
      </c>
      <c r="CC660">
        <v>447</v>
      </c>
      <c r="CD660">
        <v>449</v>
      </c>
      <c r="CE660">
        <v>0</v>
      </c>
      <c r="CF660">
        <v>230</v>
      </c>
      <c r="CG660">
        <v>8</v>
      </c>
      <c r="CH660">
        <v>5094</v>
      </c>
      <c r="CI660">
        <v>26056</v>
      </c>
      <c r="CJ660">
        <v>3</v>
      </c>
      <c r="CK660">
        <v>0</v>
      </c>
      <c r="CL660">
        <v>3612</v>
      </c>
      <c r="CM660">
        <v>1814</v>
      </c>
      <c r="CN660">
        <v>461</v>
      </c>
      <c r="CO660">
        <v>456</v>
      </c>
      <c r="CP660">
        <v>231</v>
      </c>
      <c r="CQ660">
        <v>9</v>
      </c>
      <c r="CR660">
        <v>2461</v>
      </c>
      <c r="CS660">
        <v>12530</v>
      </c>
      <c r="CT660">
        <v>3</v>
      </c>
      <c r="CU660">
        <v>0</v>
      </c>
      <c r="CV660">
        <v>1312</v>
      </c>
      <c r="CW660">
        <v>1312</v>
      </c>
      <c r="CX660">
        <v>340</v>
      </c>
      <c r="CY660">
        <v>344</v>
      </c>
      <c r="CZ660">
        <v>229</v>
      </c>
      <c r="DA660">
        <v>1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537</v>
      </c>
    </row>
    <row r="661" spans="1:119" x14ac:dyDescent="0.25">
      <c r="A661">
        <v>23042018</v>
      </c>
      <c r="B661" s="3">
        <v>0.61458333333333337</v>
      </c>
      <c r="C661">
        <v>1</v>
      </c>
      <c r="D661">
        <v>3203</v>
      </c>
      <c r="E661">
        <v>18402</v>
      </c>
      <c r="F661">
        <v>3</v>
      </c>
      <c r="G661">
        <v>0</v>
      </c>
      <c r="H661">
        <v>1148</v>
      </c>
      <c r="I661">
        <v>1139</v>
      </c>
      <c r="J661">
        <v>1124</v>
      </c>
      <c r="K661">
        <v>347</v>
      </c>
      <c r="L661">
        <v>351</v>
      </c>
      <c r="M661">
        <v>343</v>
      </c>
      <c r="N661">
        <v>230</v>
      </c>
      <c r="O661">
        <v>2</v>
      </c>
      <c r="P661">
        <v>3128</v>
      </c>
      <c r="Q661">
        <v>18154</v>
      </c>
      <c r="R661">
        <v>3</v>
      </c>
      <c r="S661">
        <v>0</v>
      </c>
      <c r="T661">
        <v>1126</v>
      </c>
      <c r="U661">
        <v>1122</v>
      </c>
      <c r="V661">
        <v>1113</v>
      </c>
      <c r="W661">
        <v>346</v>
      </c>
      <c r="X661">
        <v>350</v>
      </c>
      <c r="Y661">
        <v>360</v>
      </c>
      <c r="Z661">
        <v>230</v>
      </c>
      <c r="AA661">
        <v>3</v>
      </c>
      <c r="AB661">
        <v>3121</v>
      </c>
      <c r="AC661">
        <v>18047</v>
      </c>
      <c r="AD661">
        <v>3</v>
      </c>
      <c r="AE661">
        <v>0</v>
      </c>
      <c r="AF661">
        <v>1112</v>
      </c>
      <c r="AG661">
        <v>1124</v>
      </c>
      <c r="AH661">
        <v>1107</v>
      </c>
      <c r="AI661">
        <v>355</v>
      </c>
      <c r="AJ661">
        <v>354</v>
      </c>
      <c r="AK661">
        <v>352</v>
      </c>
      <c r="AL661">
        <v>229</v>
      </c>
      <c r="AM661">
        <v>4</v>
      </c>
      <c r="AN661">
        <v>4137</v>
      </c>
      <c r="AO661">
        <v>23963</v>
      </c>
      <c r="AP661">
        <v>3</v>
      </c>
      <c r="AQ661">
        <v>0</v>
      </c>
      <c r="AR661">
        <v>2952</v>
      </c>
      <c r="AS661">
        <v>1456</v>
      </c>
      <c r="AT661">
        <v>470</v>
      </c>
      <c r="AU661">
        <v>467</v>
      </c>
      <c r="AV661">
        <v>229</v>
      </c>
      <c r="AW661">
        <v>5</v>
      </c>
      <c r="AX661">
        <v>3006</v>
      </c>
      <c r="AY661">
        <v>17258</v>
      </c>
      <c r="AZ661">
        <v>3</v>
      </c>
      <c r="BA661">
        <v>0</v>
      </c>
      <c r="BB661">
        <v>1561</v>
      </c>
      <c r="BC661">
        <v>1584</v>
      </c>
      <c r="BD661">
        <v>0</v>
      </c>
      <c r="BE661">
        <v>453</v>
      </c>
      <c r="BF661">
        <v>447</v>
      </c>
      <c r="BG661">
        <v>0</v>
      </c>
      <c r="BH661">
        <v>230</v>
      </c>
      <c r="BI661">
        <v>6</v>
      </c>
      <c r="BJ661">
        <v>3058</v>
      </c>
      <c r="BK661">
        <v>16692</v>
      </c>
      <c r="BL661">
        <v>3</v>
      </c>
      <c r="BM661">
        <v>0</v>
      </c>
      <c r="BN661">
        <v>1611</v>
      </c>
      <c r="BO661">
        <v>1606</v>
      </c>
      <c r="BP661">
        <v>0</v>
      </c>
      <c r="BQ661">
        <v>449</v>
      </c>
      <c r="BR661">
        <v>459</v>
      </c>
      <c r="BS661">
        <v>0</v>
      </c>
      <c r="BT661">
        <v>229</v>
      </c>
      <c r="BU661">
        <v>7</v>
      </c>
      <c r="BV661">
        <v>2973</v>
      </c>
      <c r="BW661">
        <v>17111</v>
      </c>
      <c r="BX661">
        <v>3</v>
      </c>
      <c r="BY661">
        <v>0</v>
      </c>
      <c r="BZ661">
        <v>1559</v>
      </c>
      <c r="CA661">
        <v>1587</v>
      </c>
      <c r="CB661">
        <v>0</v>
      </c>
      <c r="CC661">
        <v>455</v>
      </c>
      <c r="CD661">
        <v>444</v>
      </c>
      <c r="CE661">
        <v>0</v>
      </c>
      <c r="CF661">
        <v>230</v>
      </c>
      <c r="CG661">
        <v>8</v>
      </c>
      <c r="CH661">
        <v>4480</v>
      </c>
      <c r="CI661">
        <v>25633</v>
      </c>
      <c r="CJ661">
        <v>3</v>
      </c>
      <c r="CK661">
        <v>0</v>
      </c>
      <c r="CL661">
        <v>3195</v>
      </c>
      <c r="CM661">
        <v>1609</v>
      </c>
      <c r="CN661">
        <v>464</v>
      </c>
      <c r="CO661">
        <v>455</v>
      </c>
      <c r="CP661">
        <v>231</v>
      </c>
      <c r="CQ661">
        <v>9</v>
      </c>
      <c r="CR661">
        <v>2172</v>
      </c>
      <c r="CS661">
        <v>12325</v>
      </c>
      <c r="CT661">
        <v>3</v>
      </c>
      <c r="CU661">
        <v>0</v>
      </c>
      <c r="CV661">
        <v>1171</v>
      </c>
      <c r="CW661">
        <v>1183</v>
      </c>
      <c r="CX661">
        <v>340</v>
      </c>
      <c r="CY661">
        <v>345</v>
      </c>
      <c r="CZ661">
        <v>229</v>
      </c>
      <c r="DA661">
        <v>1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278</v>
      </c>
    </row>
    <row r="662" spans="1:119" x14ac:dyDescent="0.25">
      <c r="A662">
        <v>23042018</v>
      </c>
      <c r="B662" s="3">
        <v>0.61111111111111116</v>
      </c>
      <c r="C662">
        <v>1</v>
      </c>
      <c r="D662">
        <v>3286</v>
      </c>
      <c r="E662">
        <v>18151</v>
      </c>
      <c r="F662">
        <v>3</v>
      </c>
      <c r="G662">
        <v>0</v>
      </c>
      <c r="H662">
        <v>1148</v>
      </c>
      <c r="I662">
        <v>1166</v>
      </c>
      <c r="J662">
        <v>1181</v>
      </c>
      <c r="K662">
        <v>342</v>
      </c>
      <c r="L662">
        <v>343</v>
      </c>
      <c r="M662">
        <v>344</v>
      </c>
      <c r="N662">
        <v>229</v>
      </c>
      <c r="O662">
        <v>2</v>
      </c>
      <c r="P662">
        <v>3264</v>
      </c>
      <c r="Q662">
        <v>17907</v>
      </c>
      <c r="R662">
        <v>3</v>
      </c>
      <c r="S662">
        <v>0</v>
      </c>
      <c r="T662">
        <v>1135</v>
      </c>
      <c r="U662">
        <v>1157</v>
      </c>
      <c r="V662">
        <v>1188</v>
      </c>
      <c r="W662">
        <v>339</v>
      </c>
      <c r="X662">
        <v>344</v>
      </c>
      <c r="Y662">
        <v>350</v>
      </c>
      <c r="Z662">
        <v>229</v>
      </c>
      <c r="AA662">
        <v>3</v>
      </c>
      <c r="AB662">
        <v>3265</v>
      </c>
      <c r="AC662">
        <v>17803</v>
      </c>
      <c r="AD662">
        <v>3</v>
      </c>
      <c r="AE662">
        <v>0</v>
      </c>
      <c r="AF662">
        <v>1123</v>
      </c>
      <c r="AG662">
        <v>1148</v>
      </c>
      <c r="AH662">
        <v>1176</v>
      </c>
      <c r="AI662">
        <v>349</v>
      </c>
      <c r="AJ662">
        <v>347</v>
      </c>
      <c r="AK662">
        <v>345</v>
      </c>
      <c r="AL662">
        <v>229</v>
      </c>
      <c r="AM662">
        <v>4</v>
      </c>
      <c r="AN662">
        <v>4337</v>
      </c>
      <c r="AO662">
        <v>23652</v>
      </c>
      <c r="AP662">
        <v>3</v>
      </c>
      <c r="AQ662">
        <v>0</v>
      </c>
      <c r="AR662">
        <v>2984</v>
      </c>
      <c r="AS662">
        <v>1544</v>
      </c>
      <c r="AT662">
        <v>465</v>
      </c>
      <c r="AU662">
        <v>465</v>
      </c>
      <c r="AV662">
        <v>229</v>
      </c>
      <c r="AW662">
        <v>5</v>
      </c>
      <c r="AX662">
        <v>2972</v>
      </c>
      <c r="AY662">
        <v>17023</v>
      </c>
      <c r="AZ662">
        <v>3</v>
      </c>
      <c r="BA662">
        <v>0</v>
      </c>
      <c r="BB662">
        <v>1554</v>
      </c>
      <c r="BC662">
        <v>1581</v>
      </c>
      <c r="BD662">
        <v>0</v>
      </c>
      <c r="BE662">
        <v>442</v>
      </c>
      <c r="BF662">
        <v>440</v>
      </c>
      <c r="BG662">
        <v>0</v>
      </c>
      <c r="BH662">
        <v>229</v>
      </c>
      <c r="BI662">
        <v>6</v>
      </c>
      <c r="BJ662">
        <v>3034</v>
      </c>
      <c r="BK662">
        <v>16456</v>
      </c>
      <c r="BL662">
        <v>3</v>
      </c>
      <c r="BM662">
        <v>0</v>
      </c>
      <c r="BN662">
        <v>1606</v>
      </c>
      <c r="BO662">
        <v>1611</v>
      </c>
      <c r="BP662">
        <v>0</v>
      </c>
      <c r="BQ662">
        <v>446</v>
      </c>
      <c r="BR662">
        <v>448</v>
      </c>
      <c r="BS662">
        <v>0</v>
      </c>
      <c r="BT662">
        <v>229</v>
      </c>
      <c r="BU662">
        <v>7</v>
      </c>
      <c r="BV662">
        <v>2970</v>
      </c>
      <c r="BW662">
        <v>16878</v>
      </c>
      <c r="BX662">
        <v>3</v>
      </c>
      <c r="BY662">
        <v>0</v>
      </c>
      <c r="BZ662">
        <v>1558</v>
      </c>
      <c r="CA662">
        <v>1578</v>
      </c>
      <c r="CB662">
        <v>0</v>
      </c>
      <c r="CC662">
        <v>444</v>
      </c>
      <c r="CD662">
        <v>442</v>
      </c>
      <c r="CE662">
        <v>0</v>
      </c>
      <c r="CF662">
        <v>229</v>
      </c>
      <c r="CG662">
        <v>8</v>
      </c>
      <c r="CH662">
        <v>4500</v>
      </c>
      <c r="CI662">
        <v>25294</v>
      </c>
      <c r="CJ662">
        <v>3</v>
      </c>
      <c r="CK662">
        <v>0</v>
      </c>
      <c r="CL662">
        <v>3195</v>
      </c>
      <c r="CM662">
        <v>1626</v>
      </c>
      <c r="CN662">
        <v>455</v>
      </c>
      <c r="CO662">
        <v>453</v>
      </c>
      <c r="CP662">
        <v>230</v>
      </c>
      <c r="CQ662">
        <v>9</v>
      </c>
      <c r="CR662">
        <v>2179</v>
      </c>
      <c r="CS662">
        <v>12156</v>
      </c>
      <c r="CT662">
        <v>3</v>
      </c>
      <c r="CU662">
        <v>0</v>
      </c>
      <c r="CV662">
        <v>1157</v>
      </c>
      <c r="CW662">
        <v>1175</v>
      </c>
      <c r="CX662">
        <v>333</v>
      </c>
      <c r="CY662">
        <v>336</v>
      </c>
      <c r="CZ662">
        <v>228</v>
      </c>
      <c r="DA662">
        <v>1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807</v>
      </c>
    </row>
    <row r="663" spans="1:119" x14ac:dyDescent="0.25">
      <c r="A663">
        <v>23042018</v>
      </c>
      <c r="B663" s="3">
        <v>0.60763888888888884</v>
      </c>
      <c r="C663">
        <v>1</v>
      </c>
      <c r="D663">
        <v>3716</v>
      </c>
      <c r="E663">
        <v>17857</v>
      </c>
      <c r="F663">
        <v>3</v>
      </c>
      <c r="G663">
        <v>0</v>
      </c>
      <c r="H663">
        <v>1307</v>
      </c>
      <c r="I663">
        <v>1316</v>
      </c>
      <c r="J663">
        <v>1321</v>
      </c>
      <c r="K663">
        <v>342</v>
      </c>
      <c r="L663">
        <v>344</v>
      </c>
      <c r="M663">
        <v>344</v>
      </c>
      <c r="N663">
        <v>230</v>
      </c>
      <c r="O663">
        <v>2</v>
      </c>
      <c r="P663">
        <v>3677</v>
      </c>
      <c r="Q663">
        <v>17617</v>
      </c>
      <c r="R663">
        <v>3</v>
      </c>
      <c r="S663">
        <v>0</v>
      </c>
      <c r="T663">
        <v>1293</v>
      </c>
      <c r="U663">
        <v>1300</v>
      </c>
      <c r="V663">
        <v>1318</v>
      </c>
      <c r="W663">
        <v>342</v>
      </c>
      <c r="X663">
        <v>345</v>
      </c>
      <c r="Y663">
        <v>349</v>
      </c>
      <c r="Z663">
        <v>230</v>
      </c>
      <c r="AA663">
        <v>3</v>
      </c>
      <c r="AB663">
        <v>3660</v>
      </c>
      <c r="AC663">
        <v>17512</v>
      </c>
      <c r="AD663">
        <v>3</v>
      </c>
      <c r="AE663">
        <v>0</v>
      </c>
      <c r="AF663">
        <v>1277</v>
      </c>
      <c r="AG663">
        <v>1284</v>
      </c>
      <c r="AH663">
        <v>1296</v>
      </c>
      <c r="AI663">
        <v>347</v>
      </c>
      <c r="AJ663">
        <v>348</v>
      </c>
      <c r="AK663">
        <v>346</v>
      </c>
      <c r="AL663">
        <v>229</v>
      </c>
      <c r="AM663">
        <v>4</v>
      </c>
      <c r="AN663">
        <v>4845</v>
      </c>
      <c r="AO663">
        <v>23253</v>
      </c>
      <c r="AP663">
        <v>3</v>
      </c>
      <c r="AQ663">
        <v>0</v>
      </c>
      <c r="AR663">
        <v>3355</v>
      </c>
      <c r="AS663">
        <v>1692</v>
      </c>
      <c r="AT663">
        <v>467</v>
      </c>
      <c r="AU663">
        <v>465</v>
      </c>
      <c r="AV663">
        <v>229</v>
      </c>
      <c r="AW663">
        <v>5</v>
      </c>
      <c r="AX663">
        <v>3418</v>
      </c>
      <c r="AY663">
        <v>16754</v>
      </c>
      <c r="AZ663">
        <v>3</v>
      </c>
      <c r="BA663">
        <v>0</v>
      </c>
      <c r="BB663">
        <v>1786</v>
      </c>
      <c r="BC663">
        <v>1815</v>
      </c>
      <c r="BD663">
        <v>0</v>
      </c>
      <c r="BE663">
        <v>443</v>
      </c>
      <c r="BF663">
        <v>441</v>
      </c>
      <c r="BG663">
        <v>0</v>
      </c>
      <c r="BH663">
        <v>229</v>
      </c>
      <c r="BI663">
        <v>6</v>
      </c>
      <c r="BJ663">
        <v>3461</v>
      </c>
      <c r="BK663">
        <v>16181</v>
      </c>
      <c r="BL663">
        <v>3</v>
      </c>
      <c r="BM663">
        <v>0</v>
      </c>
      <c r="BN663">
        <v>1829</v>
      </c>
      <c r="BO663">
        <v>1829</v>
      </c>
      <c r="BP663">
        <v>0</v>
      </c>
      <c r="BQ663">
        <v>447</v>
      </c>
      <c r="BR663">
        <v>450</v>
      </c>
      <c r="BS663">
        <v>0</v>
      </c>
      <c r="BT663">
        <v>229</v>
      </c>
      <c r="BU663">
        <v>7</v>
      </c>
      <c r="BV663">
        <v>3407</v>
      </c>
      <c r="BW663">
        <v>16610</v>
      </c>
      <c r="BX663">
        <v>3</v>
      </c>
      <c r="BY663">
        <v>0</v>
      </c>
      <c r="BZ663">
        <v>1793</v>
      </c>
      <c r="CA663">
        <v>1804</v>
      </c>
      <c r="CB663">
        <v>0</v>
      </c>
      <c r="CC663">
        <v>443</v>
      </c>
      <c r="CD663">
        <v>444</v>
      </c>
      <c r="CE663">
        <v>0</v>
      </c>
      <c r="CF663">
        <v>229</v>
      </c>
      <c r="CG663">
        <v>8</v>
      </c>
      <c r="CH663">
        <v>5130</v>
      </c>
      <c r="CI663">
        <v>24876</v>
      </c>
      <c r="CJ663">
        <v>3</v>
      </c>
      <c r="CK663">
        <v>0</v>
      </c>
      <c r="CL663">
        <v>3639</v>
      </c>
      <c r="CM663">
        <v>1829</v>
      </c>
      <c r="CN663">
        <v>454</v>
      </c>
      <c r="CO663">
        <v>450</v>
      </c>
      <c r="CP663">
        <v>231</v>
      </c>
      <c r="CQ663">
        <v>9</v>
      </c>
      <c r="CR663">
        <v>2475</v>
      </c>
      <c r="CS663">
        <v>11961</v>
      </c>
      <c r="CT663">
        <v>3</v>
      </c>
      <c r="CU663">
        <v>0</v>
      </c>
      <c r="CV663">
        <v>1320</v>
      </c>
      <c r="CW663">
        <v>1321</v>
      </c>
      <c r="CX663">
        <v>334</v>
      </c>
      <c r="CY663">
        <v>340</v>
      </c>
      <c r="CZ663">
        <v>229</v>
      </c>
      <c r="DA663">
        <v>1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789</v>
      </c>
    </row>
    <row r="664" spans="1:119" x14ac:dyDescent="0.25">
      <c r="A664">
        <v>23042018</v>
      </c>
      <c r="B664" s="3">
        <v>0.60416666666666663</v>
      </c>
      <c r="C664">
        <v>1</v>
      </c>
      <c r="D664">
        <v>3717</v>
      </c>
      <c r="E664">
        <v>17548</v>
      </c>
      <c r="F664">
        <v>3</v>
      </c>
      <c r="G664">
        <v>0</v>
      </c>
      <c r="H664">
        <v>1310</v>
      </c>
      <c r="I664">
        <v>1317</v>
      </c>
      <c r="J664">
        <v>1322</v>
      </c>
      <c r="K664">
        <v>344</v>
      </c>
      <c r="L664">
        <v>345</v>
      </c>
      <c r="M664">
        <v>344</v>
      </c>
      <c r="N664">
        <v>230</v>
      </c>
      <c r="O664">
        <v>2</v>
      </c>
      <c r="P664">
        <v>3678</v>
      </c>
      <c r="Q664">
        <v>17311</v>
      </c>
      <c r="R664">
        <v>3</v>
      </c>
      <c r="S664">
        <v>0</v>
      </c>
      <c r="T664">
        <v>1295</v>
      </c>
      <c r="U664">
        <v>1300</v>
      </c>
      <c r="V664">
        <v>1318</v>
      </c>
      <c r="W664">
        <v>343</v>
      </c>
      <c r="X664">
        <v>346</v>
      </c>
      <c r="Y664">
        <v>349</v>
      </c>
      <c r="Z664">
        <v>230</v>
      </c>
      <c r="AA664">
        <v>3</v>
      </c>
      <c r="AB664">
        <v>3655</v>
      </c>
      <c r="AC664">
        <v>17207</v>
      </c>
      <c r="AD664">
        <v>3</v>
      </c>
      <c r="AE664">
        <v>0</v>
      </c>
      <c r="AF664">
        <v>1275</v>
      </c>
      <c r="AG664">
        <v>1284</v>
      </c>
      <c r="AH664">
        <v>1295</v>
      </c>
      <c r="AI664">
        <v>346</v>
      </c>
      <c r="AJ664">
        <v>349</v>
      </c>
      <c r="AK664">
        <v>348</v>
      </c>
      <c r="AL664">
        <v>230</v>
      </c>
      <c r="AM664">
        <v>4</v>
      </c>
      <c r="AN664">
        <v>4831</v>
      </c>
      <c r="AO664">
        <v>22851</v>
      </c>
      <c r="AP664">
        <v>3</v>
      </c>
      <c r="AQ664">
        <v>0</v>
      </c>
      <c r="AR664">
        <v>3343</v>
      </c>
      <c r="AS664">
        <v>1689</v>
      </c>
      <c r="AT664">
        <v>467</v>
      </c>
      <c r="AU664">
        <v>463</v>
      </c>
      <c r="AV664">
        <v>229</v>
      </c>
      <c r="AW664">
        <v>5</v>
      </c>
      <c r="AX664">
        <v>3422</v>
      </c>
      <c r="AY664">
        <v>16470</v>
      </c>
      <c r="AZ664">
        <v>3</v>
      </c>
      <c r="BA664">
        <v>0</v>
      </c>
      <c r="BB664">
        <v>1787</v>
      </c>
      <c r="BC664">
        <v>1819</v>
      </c>
      <c r="BD664">
        <v>0</v>
      </c>
      <c r="BE664">
        <v>443</v>
      </c>
      <c r="BF664">
        <v>443</v>
      </c>
      <c r="BG664">
        <v>0</v>
      </c>
      <c r="BH664">
        <v>230</v>
      </c>
      <c r="BI664">
        <v>6</v>
      </c>
      <c r="BJ664">
        <v>3470</v>
      </c>
      <c r="BK664">
        <v>15893</v>
      </c>
      <c r="BL664">
        <v>3</v>
      </c>
      <c r="BM664">
        <v>0</v>
      </c>
      <c r="BN664">
        <v>1834</v>
      </c>
      <c r="BO664">
        <v>1834</v>
      </c>
      <c r="BP664">
        <v>0</v>
      </c>
      <c r="BQ664">
        <v>448</v>
      </c>
      <c r="BR664">
        <v>453</v>
      </c>
      <c r="BS664">
        <v>0</v>
      </c>
      <c r="BT664">
        <v>230</v>
      </c>
      <c r="BU664">
        <v>7</v>
      </c>
      <c r="BV664">
        <v>3409</v>
      </c>
      <c r="BW664">
        <v>16326</v>
      </c>
      <c r="BX664">
        <v>3</v>
      </c>
      <c r="BY664">
        <v>0</v>
      </c>
      <c r="BZ664">
        <v>1793</v>
      </c>
      <c r="CA664">
        <v>1808</v>
      </c>
      <c r="CB664">
        <v>0</v>
      </c>
      <c r="CC664">
        <v>443</v>
      </c>
      <c r="CD664">
        <v>447</v>
      </c>
      <c r="CE664">
        <v>0</v>
      </c>
      <c r="CF664">
        <v>230</v>
      </c>
      <c r="CG664">
        <v>8</v>
      </c>
      <c r="CH664">
        <v>5137</v>
      </c>
      <c r="CI664">
        <v>24449</v>
      </c>
      <c r="CJ664">
        <v>3</v>
      </c>
      <c r="CK664">
        <v>0</v>
      </c>
      <c r="CL664">
        <v>3639</v>
      </c>
      <c r="CM664">
        <v>1833</v>
      </c>
      <c r="CN664">
        <v>455</v>
      </c>
      <c r="CO664">
        <v>454</v>
      </c>
      <c r="CP664">
        <v>231</v>
      </c>
      <c r="CQ664">
        <v>9</v>
      </c>
      <c r="CR664">
        <v>2478</v>
      </c>
      <c r="CS664">
        <v>11755</v>
      </c>
      <c r="CT664">
        <v>3</v>
      </c>
      <c r="CU664">
        <v>0</v>
      </c>
      <c r="CV664">
        <v>1321</v>
      </c>
      <c r="CW664">
        <v>1323</v>
      </c>
      <c r="CX664">
        <v>335</v>
      </c>
      <c r="CY664">
        <v>339</v>
      </c>
      <c r="CZ664">
        <v>229</v>
      </c>
      <c r="DA664">
        <v>1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797</v>
      </c>
    </row>
    <row r="665" spans="1:119" x14ac:dyDescent="0.25">
      <c r="A665">
        <v>23042018</v>
      </c>
      <c r="B665" s="3">
        <v>0.60069444444444442</v>
      </c>
      <c r="C665">
        <v>1</v>
      </c>
      <c r="D665">
        <v>3706</v>
      </c>
      <c r="E665">
        <v>17239</v>
      </c>
      <c r="F665">
        <v>3</v>
      </c>
      <c r="G665">
        <v>0</v>
      </c>
      <c r="H665">
        <v>1303</v>
      </c>
      <c r="I665">
        <v>1314</v>
      </c>
      <c r="J665">
        <v>1320</v>
      </c>
      <c r="K665">
        <v>340</v>
      </c>
      <c r="L665">
        <v>341</v>
      </c>
      <c r="M665">
        <v>341</v>
      </c>
      <c r="N665">
        <v>230</v>
      </c>
      <c r="O665">
        <v>2</v>
      </c>
      <c r="P665">
        <v>3666</v>
      </c>
      <c r="Q665">
        <v>17005</v>
      </c>
      <c r="R665">
        <v>3</v>
      </c>
      <c r="S665">
        <v>0</v>
      </c>
      <c r="T665">
        <v>1289</v>
      </c>
      <c r="U665">
        <v>1297</v>
      </c>
      <c r="V665">
        <v>1315</v>
      </c>
      <c r="W665">
        <v>341</v>
      </c>
      <c r="X665">
        <v>345</v>
      </c>
      <c r="Y665">
        <v>346</v>
      </c>
      <c r="Z665">
        <v>230</v>
      </c>
      <c r="AA665">
        <v>3</v>
      </c>
      <c r="AB665">
        <v>3646</v>
      </c>
      <c r="AC665">
        <v>16903</v>
      </c>
      <c r="AD665">
        <v>3</v>
      </c>
      <c r="AE665">
        <v>0</v>
      </c>
      <c r="AF665">
        <v>1272</v>
      </c>
      <c r="AG665">
        <v>1280</v>
      </c>
      <c r="AH665">
        <v>1293</v>
      </c>
      <c r="AI665">
        <v>343</v>
      </c>
      <c r="AJ665">
        <v>346</v>
      </c>
      <c r="AK665">
        <v>345</v>
      </c>
      <c r="AL665">
        <v>229</v>
      </c>
      <c r="AM665">
        <v>4</v>
      </c>
      <c r="AN665">
        <v>4820</v>
      </c>
      <c r="AO665">
        <v>22449</v>
      </c>
      <c r="AP665">
        <v>3</v>
      </c>
      <c r="AQ665">
        <v>0</v>
      </c>
      <c r="AR665">
        <v>3337</v>
      </c>
      <c r="AS665">
        <v>1685</v>
      </c>
      <c r="AT665">
        <v>465</v>
      </c>
      <c r="AU665">
        <v>460</v>
      </c>
      <c r="AV665">
        <v>229</v>
      </c>
      <c r="AW665">
        <v>5</v>
      </c>
      <c r="AX665">
        <v>3420</v>
      </c>
      <c r="AY665">
        <v>16185</v>
      </c>
      <c r="AZ665">
        <v>3</v>
      </c>
      <c r="BA665">
        <v>0</v>
      </c>
      <c r="BB665">
        <v>1787</v>
      </c>
      <c r="BC665">
        <v>1817</v>
      </c>
      <c r="BD665">
        <v>0</v>
      </c>
      <c r="BE665">
        <v>442</v>
      </c>
      <c r="BF665">
        <v>442</v>
      </c>
      <c r="BG665">
        <v>0</v>
      </c>
      <c r="BH665">
        <v>230</v>
      </c>
      <c r="BI665">
        <v>6</v>
      </c>
      <c r="BJ665">
        <v>3460</v>
      </c>
      <c r="BK665">
        <v>15604</v>
      </c>
      <c r="BL665">
        <v>3</v>
      </c>
      <c r="BM665">
        <v>0</v>
      </c>
      <c r="BN665">
        <v>1830</v>
      </c>
      <c r="BO665">
        <v>1829</v>
      </c>
      <c r="BP665">
        <v>0</v>
      </c>
      <c r="BQ665">
        <v>447</v>
      </c>
      <c r="BR665">
        <v>450</v>
      </c>
      <c r="BS665">
        <v>0</v>
      </c>
      <c r="BT665">
        <v>230</v>
      </c>
      <c r="BU665">
        <v>7</v>
      </c>
      <c r="BV665">
        <v>3404</v>
      </c>
      <c r="BW665">
        <v>16043</v>
      </c>
      <c r="BX665">
        <v>3</v>
      </c>
      <c r="BY665">
        <v>0</v>
      </c>
      <c r="BZ665">
        <v>1790</v>
      </c>
      <c r="CA665">
        <v>1805</v>
      </c>
      <c r="CB665">
        <v>0</v>
      </c>
      <c r="CC665">
        <v>440</v>
      </c>
      <c r="CD665">
        <v>443</v>
      </c>
      <c r="CE665">
        <v>0</v>
      </c>
      <c r="CF665">
        <v>230</v>
      </c>
      <c r="CG665">
        <v>8</v>
      </c>
      <c r="CH665">
        <v>5125</v>
      </c>
      <c r="CI665">
        <v>24022</v>
      </c>
      <c r="CJ665">
        <v>3</v>
      </c>
      <c r="CK665">
        <v>0</v>
      </c>
      <c r="CL665">
        <v>3633</v>
      </c>
      <c r="CM665">
        <v>1828</v>
      </c>
      <c r="CN665">
        <v>455</v>
      </c>
      <c r="CO665">
        <v>450</v>
      </c>
      <c r="CP665">
        <v>231</v>
      </c>
      <c r="CQ665">
        <v>9</v>
      </c>
      <c r="CR665">
        <v>2472</v>
      </c>
      <c r="CS665">
        <v>11549</v>
      </c>
      <c r="CT665">
        <v>3</v>
      </c>
      <c r="CU665">
        <v>0</v>
      </c>
      <c r="CV665">
        <v>1317</v>
      </c>
      <c r="CW665">
        <v>1321</v>
      </c>
      <c r="CX665">
        <v>333</v>
      </c>
      <c r="CY665">
        <v>338</v>
      </c>
      <c r="CZ665">
        <v>229</v>
      </c>
      <c r="DA665">
        <v>1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719</v>
      </c>
    </row>
    <row r="666" spans="1:119" x14ac:dyDescent="0.25">
      <c r="A666">
        <v>23042018</v>
      </c>
      <c r="B666" s="3">
        <v>0.59722222222222221</v>
      </c>
      <c r="C666">
        <v>1</v>
      </c>
      <c r="D666">
        <v>3727</v>
      </c>
      <c r="E666">
        <v>16930</v>
      </c>
      <c r="F666">
        <v>3</v>
      </c>
      <c r="G666">
        <v>0</v>
      </c>
      <c r="H666">
        <v>1310</v>
      </c>
      <c r="I666">
        <v>1321</v>
      </c>
      <c r="J666">
        <v>1327</v>
      </c>
      <c r="K666">
        <v>340</v>
      </c>
      <c r="L666">
        <v>342</v>
      </c>
      <c r="M666">
        <v>343</v>
      </c>
      <c r="N666">
        <v>230</v>
      </c>
      <c r="O666">
        <v>2</v>
      </c>
      <c r="P666">
        <v>3688</v>
      </c>
      <c r="Q666">
        <v>16699</v>
      </c>
      <c r="R666">
        <v>3</v>
      </c>
      <c r="S666">
        <v>0</v>
      </c>
      <c r="T666">
        <v>1296</v>
      </c>
      <c r="U666">
        <v>1305</v>
      </c>
      <c r="V666">
        <v>1324</v>
      </c>
      <c r="W666">
        <v>341</v>
      </c>
      <c r="X666">
        <v>344</v>
      </c>
      <c r="Y666">
        <v>347</v>
      </c>
      <c r="Z666">
        <v>230</v>
      </c>
      <c r="AA666">
        <v>3</v>
      </c>
      <c r="AB666">
        <v>3672</v>
      </c>
      <c r="AC666">
        <v>16599</v>
      </c>
      <c r="AD666">
        <v>3</v>
      </c>
      <c r="AE666">
        <v>0</v>
      </c>
      <c r="AF666">
        <v>1281</v>
      </c>
      <c r="AG666">
        <v>1288</v>
      </c>
      <c r="AH666">
        <v>1302</v>
      </c>
      <c r="AI666">
        <v>346</v>
      </c>
      <c r="AJ666">
        <v>347</v>
      </c>
      <c r="AK666">
        <v>345</v>
      </c>
      <c r="AL666">
        <v>229</v>
      </c>
      <c r="AM666">
        <v>4</v>
      </c>
      <c r="AN666">
        <v>4859</v>
      </c>
      <c r="AO666">
        <v>22046</v>
      </c>
      <c r="AP666">
        <v>3</v>
      </c>
      <c r="AQ666">
        <v>0</v>
      </c>
      <c r="AR666">
        <v>3365</v>
      </c>
      <c r="AS666">
        <v>1698</v>
      </c>
      <c r="AT666">
        <v>465</v>
      </c>
      <c r="AU666">
        <v>460</v>
      </c>
      <c r="AV666">
        <v>229</v>
      </c>
      <c r="AW666">
        <v>5</v>
      </c>
      <c r="AX666">
        <v>3441</v>
      </c>
      <c r="AY666">
        <v>15900</v>
      </c>
      <c r="AZ666">
        <v>3</v>
      </c>
      <c r="BA666">
        <v>0</v>
      </c>
      <c r="BB666">
        <v>1797</v>
      </c>
      <c r="BC666">
        <v>1828</v>
      </c>
      <c r="BD666">
        <v>0</v>
      </c>
      <c r="BE666">
        <v>442</v>
      </c>
      <c r="BF666">
        <v>443</v>
      </c>
      <c r="BG666">
        <v>0</v>
      </c>
      <c r="BH666">
        <v>230</v>
      </c>
      <c r="BI666">
        <v>6</v>
      </c>
      <c r="BJ666">
        <v>3484</v>
      </c>
      <c r="BK666">
        <v>15315</v>
      </c>
      <c r="BL666">
        <v>3</v>
      </c>
      <c r="BM666">
        <v>0</v>
      </c>
      <c r="BN666">
        <v>1842</v>
      </c>
      <c r="BO666">
        <v>1842</v>
      </c>
      <c r="BP666">
        <v>0</v>
      </c>
      <c r="BQ666">
        <v>447</v>
      </c>
      <c r="BR666">
        <v>448</v>
      </c>
      <c r="BS666">
        <v>0</v>
      </c>
      <c r="BT666">
        <v>230</v>
      </c>
      <c r="BU666">
        <v>7</v>
      </c>
      <c r="BV666">
        <v>3426</v>
      </c>
      <c r="BW666">
        <v>15759</v>
      </c>
      <c r="BX666">
        <v>3</v>
      </c>
      <c r="BY666">
        <v>0</v>
      </c>
      <c r="BZ666">
        <v>1801</v>
      </c>
      <c r="CA666">
        <v>1818</v>
      </c>
      <c r="CB666">
        <v>0</v>
      </c>
      <c r="CC666">
        <v>440</v>
      </c>
      <c r="CD666">
        <v>443</v>
      </c>
      <c r="CE666">
        <v>0</v>
      </c>
      <c r="CF666">
        <v>230</v>
      </c>
      <c r="CG666">
        <v>8</v>
      </c>
      <c r="CH666">
        <v>5156</v>
      </c>
      <c r="CI666">
        <v>23594</v>
      </c>
      <c r="CJ666">
        <v>3</v>
      </c>
      <c r="CK666">
        <v>0</v>
      </c>
      <c r="CL666">
        <v>3655</v>
      </c>
      <c r="CM666">
        <v>1841</v>
      </c>
      <c r="CN666">
        <v>452</v>
      </c>
      <c r="CO666">
        <v>451</v>
      </c>
      <c r="CP666">
        <v>231</v>
      </c>
      <c r="CQ666">
        <v>9</v>
      </c>
      <c r="CR666">
        <v>2488</v>
      </c>
      <c r="CS666">
        <v>11343</v>
      </c>
      <c r="CT666">
        <v>3</v>
      </c>
      <c r="CU666">
        <v>0</v>
      </c>
      <c r="CV666">
        <v>1325</v>
      </c>
      <c r="CW666">
        <v>1330</v>
      </c>
      <c r="CX666">
        <v>333</v>
      </c>
      <c r="CY666">
        <v>339</v>
      </c>
      <c r="CZ666">
        <v>229</v>
      </c>
      <c r="DA666">
        <v>1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941</v>
      </c>
    </row>
    <row r="667" spans="1:119" x14ac:dyDescent="0.25">
      <c r="A667">
        <v>23042018</v>
      </c>
      <c r="B667" s="3">
        <v>0.59375</v>
      </c>
      <c r="C667">
        <v>1</v>
      </c>
      <c r="D667">
        <v>3746</v>
      </c>
      <c r="E667">
        <v>16619</v>
      </c>
      <c r="F667">
        <v>3</v>
      </c>
      <c r="G667">
        <v>0</v>
      </c>
      <c r="H667">
        <v>1318</v>
      </c>
      <c r="I667">
        <v>1327</v>
      </c>
      <c r="J667">
        <v>1334</v>
      </c>
      <c r="K667">
        <v>339</v>
      </c>
      <c r="L667">
        <v>341</v>
      </c>
      <c r="M667">
        <v>340</v>
      </c>
      <c r="N667">
        <v>231</v>
      </c>
      <c r="O667">
        <v>2</v>
      </c>
      <c r="P667">
        <v>3713</v>
      </c>
      <c r="Q667">
        <v>16391</v>
      </c>
      <c r="R667">
        <v>3</v>
      </c>
      <c r="S667">
        <v>0</v>
      </c>
      <c r="T667">
        <v>1306</v>
      </c>
      <c r="U667">
        <v>1313</v>
      </c>
      <c r="V667">
        <v>1332</v>
      </c>
      <c r="W667">
        <v>343</v>
      </c>
      <c r="X667">
        <v>346</v>
      </c>
      <c r="Y667">
        <v>350</v>
      </c>
      <c r="Z667">
        <v>230</v>
      </c>
      <c r="AA667">
        <v>3</v>
      </c>
      <c r="AB667">
        <v>3700</v>
      </c>
      <c r="AC667">
        <v>16292</v>
      </c>
      <c r="AD667">
        <v>3</v>
      </c>
      <c r="AE667">
        <v>0</v>
      </c>
      <c r="AF667">
        <v>1292</v>
      </c>
      <c r="AG667">
        <v>1299</v>
      </c>
      <c r="AH667">
        <v>1312</v>
      </c>
      <c r="AI667">
        <v>347</v>
      </c>
      <c r="AJ667">
        <v>347</v>
      </c>
      <c r="AK667">
        <v>346</v>
      </c>
      <c r="AL667">
        <v>230</v>
      </c>
      <c r="AM667">
        <v>4</v>
      </c>
      <c r="AN667">
        <v>4904</v>
      </c>
      <c r="AO667">
        <v>21640</v>
      </c>
      <c r="AP667">
        <v>3</v>
      </c>
      <c r="AQ667">
        <v>0</v>
      </c>
      <c r="AR667">
        <v>3396</v>
      </c>
      <c r="AS667">
        <v>1713</v>
      </c>
      <c r="AT667">
        <v>467</v>
      </c>
      <c r="AU667">
        <v>466</v>
      </c>
      <c r="AV667">
        <v>229</v>
      </c>
      <c r="AW667">
        <v>5</v>
      </c>
      <c r="AX667">
        <v>3463</v>
      </c>
      <c r="AY667">
        <v>15612</v>
      </c>
      <c r="AZ667">
        <v>3</v>
      </c>
      <c r="BA667">
        <v>0</v>
      </c>
      <c r="BB667">
        <v>1811</v>
      </c>
      <c r="BC667">
        <v>1839</v>
      </c>
      <c r="BD667">
        <v>0</v>
      </c>
      <c r="BE667">
        <v>442</v>
      </c>
      <c r="BF667">
        <v>441</v>
      </c>
      <c r="BG667">
        <v>0</v>
      </c>
      <c r="BH667">
        <v>231</v>
      </c>
      <c r="BI667">
        <v>6</v>
      </c>
      <c r="BJ667">
        <v>3503</v>
      </c>
      <c r="BK667">
        <v>15024</v>
      </c>
      <c r="BL667">
        <v>3</v>
      </c>
      <c r="BM667">
        <v>0</v>
      </c>
      <c r="BN667">
        <v>1852</v>
      </c>
      <c r="BO667">
        <v>1852</v>
      </c>
      <c r="BP667">
        <v>0</v>
      </c>
      <c r="BQ667">
        <v>445</v>
      </c>
      <c r="BR667">
        <v>447</v>
      </c>
      <c r="BS667">
        <v>0</v>
      </c>
      <c r="BT667">
        <v>230</v>
      </c>
      <c r="BU667">
        <v>7</v>
      </c>
      <c r="BV667">
        <v>3452</v>
      </c>
      <c r="BW667">
        <v>15472</v>
      </c>
      <c r="BX667">
        <v>3</v>
      </c>
      <c r="BY667">
        <v>0</v>
      </c>
      <c r="BZ667">
        <v>1817</v>
      </c>
      <c r="CA667">
        <v>1829</v>
      </c>
      <c r="CB667">
        <v>0</v>
      </c>
      <c r="CC667">
        <v>442</v>
      </c>
      <c r="CD667">
        <v>444</v>
      </c>
      <c r="CE667">
        <v>0</v>
      </c>
      <c r="CF667">
        <v>230</v>
      </c>
      <c r="CG667">
        <v>8</v>
      </c>
      <c r="CH667">
        <v>5194</v>
      </c>
      <c r="CI667">
        <v>23163</v>
      </c>
      <c r="CJ667">
        <v>3</v>
      </c>
      <c r="CK667">
        <v>0</v>
      </c>
      <c r="CL667">
        <v>3685</v>
      </c>
      <c r="CM667">
        <v>1851</v>
      </c>
      <c r="CN667">
        <v>454</v>
      </c>
      <c r="CO667">
        <v>451</v>
      </c>
      <c r="CP667">
        <v>231</v>
      </c>
      <c r="CQ667">
        <v>9</v>
      </c>
      <c r="CR667">
        <v>2507</v>
      </c>
      <c r="CS667">
        <v>11135</v>
      </c>
      <c r="CT667">
        <v>3</v>
      </c>
      <c r="CU667">
        <v>0</v>
      </c>
      <c r="CV667">
        <v>1337</v>
      </c>
      <c r="CW667">
        <v>1339</v>
      </c>
      <c r="CX667">
        <v>335</v>
      </c>
      <c r="CY667">
        <v>338</v>
      </c>
      <c r="CZ667">
        <v>230</v>
      </c>
      <c r="DA667">
        <v>1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182</v>
      </c>
    </row>
    <row r="668" spans="1:119" x14ac:dyDescent="0.25">
      <c r="A668">
        <v>23042018</v>
      </c>
      <c r="B668" s="3">
        <v>0.59027777777777779</v>
      </c>
      <c r="C668">
        <v>1</v>
      </c>
      <c r="D668">
        <v>3761</v>
      </c>
      <c r="E668">
        <v>16306</v>
      </c>
      <c r="F668">
        <v>3</v>
      </c>
      <c r="G668">
        <v>0</v>
      </c>
      <c r="H668">
        <v>1322</v>
      </c>
      <c r="I668">
        <v>1334</v>
      </c>
      <c r="J668">
        <v>1340</v>
      </c>
      <c r="K668">
        <v>338</v>
      </c>
      <c r="L668">
        <v>342</v>
      </c>
      <c r="M668">
        <v>342</v>
      </c>
      <c r="N668">
        <v>230</v>
      </c>
      <c r="O668">
        <v>2</v>
      </c>
      <c r="P668">
        <v>3732</v>
      </c>
      <c r="Q668">
        <v>16081</v>
      </c>
      <c r="R668">
        <v>3</v>
      </c>
      <c r="S668">
        <v>0</v>
      </c>
      <c r="T668">
        <v>1313</v>
      </c>
      <c r="U668">
        <v>1321</v>
      </c>
      <c r="V668">
        <v>1339</v>
      </c>
      <c r="W668">
        <v>343</v>
      </c>
      <c r="X668">
        <v>344</v>
      </c>
      <c r="Y668">
        <v>349</v>
      </c>
      <c r="Z668">
        <v>230</v>
      </c>
      <c r="AA668">
        <v>3</v>
      </c>
      <c r="AB668">
        <v>3720</v>
      </c>
      <c r="AC668">
        <v>15984</v>
      </c>
      <c r="AD668">
        <v>3</v>
      </c>
      <c r="AE668">
        <v>0</v>
      </c>
      <c r="AF668">
        <v>1299</v>
      </c>
      <c r="AG668">
        <v>1306</v>
      </c>
      <c r="AH668">
        <v>1318</v>
      </c>
      <c r="AI668">
        <v>348</v>
      </c>
      <c r="AJ668">
        <v>348</v>
      </c>
      <c r="AK668">
        <v>347</v>
      </c>
      <c r="AL668">
        <v>229</v>
      </c>
      <c r="AM668">
        <v>4</v>
      </c>
      <c r="AN668">
        <v>4937</v>
      </c>
      <c r="AO668">
        <v>21231</v>
      </c>
      <c r="AP668">
        <v>3</v>
      </c>
      <c r="AQ668">
        <v>0</v>
      </c>
      <c r="AR668">
        <v>3421</v>
      </c>
      <c r="AS668">
        <v>1724</v>
      </c>
      <c r="AT668">
        <v>469</v>
      </c>
      <c r="AU668">
        <v>466</v>
      </c>
      <c r="AV668">
        <v>229</v>
      </c>
      <c r="AW668">
        <v>5</v>
      </c>
      <c r="AX668">
        <v>3484</v>
      </c>
      <c r="AY668">
        <v>15324</v>
      </c>
      <c r="AZ668">
        <v>3</v>
      </c>
      <c r="BA668">
        <v>0</v>
      </c>
      <c r="BB668">
        <v>1822</v>
      </c>
      <c r="BC668">
        <v>1849</v>
      </c>
      <c r="BD668">
        <v>0</v>
      </c>
      <c r="BE668">
        <v>442</v>
      </c>
      <c r="BF668">
        <v>441</v>
      </c>
      <c r="BG668">
        <v>0</v>
      </c>
      <c r="BH668">
        <v>230</v>
      </c>
      <c r="BI668">
        <v>6</v>
      </c>
      <c r="BJ668">
        <v>3519</v>
      </c>
      <c r="BK668">
        <v>14733</v>
      </c>
      <c r="BL668">
        <v>3</v>
      </c>
      <c r="BM668">
        <v>0</v>
      </c>
      <c r="BN668">
        <v>1860</v>
      </c>
      <c r="BO668">
        <v>1860</v>
      </c>
      <c r="BP668">
        <v>0</v>
      </c>
      <c r="BQ668">
        <v>445</v>
      </c>
      <c r="BR668">
        <v>446</v>
      </c>
      <c r="BS668">
        <v>0</v>
      </c>
      <c r="BT668">
        <v>230</v>
      </c>
      <c r="BU668">
        <v>7</v>
      </c>
      <c r="BV668">
        <v>3467</v>
      </c>
      <c r="BW668">
        <v>15185</v>
      </c>
      <c r="BX668">
        <v>3</v>
      </c>
      <c r="BY668">
        <v>0</v>
      </c>
      <c r="BZ668">
        <v>1825</v>
      </c>
      <c r="CA668">
        <v>1838</v>
      </c>
      <c r="CB668">
        <v>0</v>
      </c>
      <c r="CC668">
        <v>440</v>
      </c>
      <c r="CD668">
        <v>444</v>
      </c>
      <c r="CE668">
        <v>0</v>
      </c>
      <c r="CF668">
        <v>230</v>
      </c>
      <c r="CG668">
        <v>8</v>
      </c>
      <c r="CH668">
        <v>5214</v>
      </c>
      <c r="CI668">
        <v>22731</v>
      </c>
      <c r="CJ668">
        <v>3</v>
      </c>
      <c r="CK668">
        <v>0</v>
      </c>
      <c r="CL668">
        <v>3699</v>
      </c>
      <c r="CM668">
        <v>1860</v>
      </c>
      <c r="CN668">
        <v>454</v>
      </c>
      <c r="CO668">
        <v>449</v>
      </c>
      <c r="CP668">
        <v>231</v>
      </c>
      <c r="CQ668">
        <v>9</v>
      </c>
      <c r="CR668">
        <v>2518</v>
      </c>
      <c r="CS668">
        <v>10926</v>
      </c>
      <c r="CT668">
        <v>3</v>
      </c>
      <c r="CU668">
        <v>0</v>
      </c>
      <c r="CV668">
        <v>1341</v>
      </c>
      <c r="CW668">
        <v>1346</v>
      </c>
      <c r="CX668">
        <v>334</v>
      </c>
      <c r="CY668">
        <v>339</v>
      </c>
      <c r="CZ668">
        <v>229</v>
      </c>
      <c r="DA668">
        <v>1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352</v>
      </c>
    </row>
    <row r="669" spans="1:119" x14ac:dyDescent="0.25">
      <c r="A669">
        <v>23042018</v>
      </c>
      <c r="B669" s="3">
        <v>0.58680555555555558</v>
      </c>
      <c r="C669">
        <v>1</v>
      </c>
      <c r="D669">
        <v>3559</v>
      </c>
      <c r="E669">
        <v>15992</v>
      </c>
      <c r="F669">
        <v>3</v>
      </c>
      <c r="G669">
        <v>0</v>
      </c>
      <c r="H669">
        <v>1251</v>
      </c>
      <c r="I669">
        <v>1253</v>
      </c>
      <c r="J669">
        <v>1256</v>
      </c>
      <c r="K669">
        <v>338</v>
      </c>
      <c r="L669">
        <v>339</v>
      </c>
      <c r="M669">
        <v>338</v>
      </c>
      <c r="N669">
        <v>230</v>
      </c>
      <c r="O669">
        <v>2</v>
      </c>
      <c r="P669">
        <v>3518</v>
      </c>
      <c r="Q669">
        <v>15770</v>
      </c>
      <c r="R669">
        <v>3</v>
      </c>
      <c r="S669">
        <v>0</v>
      </c>
      <c r="T669">
        <v>1242</v>
      </c>
      <c r="U669">
        <v>1241</v>
      </c>
      <c r="V669">
        <v>1254</v>
      </c>
      <c r="W669">
        <v>336</v>
      </c>
      <c r="X669">
        <v>341</v>
      </c>
      <c r="Y669">
        <v>345</v>
      </c>
      <c r="Z669">
        <v>230</v>
      </c>
      <c r="AA669">
        <v>3</v>
      </c>
      <c r="AB669">
        <v>3507</v>
      </c>
      <c r="AC669">
        <v>15673</v>
      </c>
      <c r="AD669">
        <v>3</v>
      </c>
      <c r="AE669">
        <v>0</v>
      </c>
      <c r="AF669">
        <v>1232</v>
      </c>
      <c r="AG669">
        <v>1229</v>
      </c>
      <c r="AH669">
        <v>1234</v>
      </c>
      <c r="AI669">
        <v>342</v>
      </c>
      <c r="AJ669">
        <v>342</v>
      </c>
      <c r="AK669">
        <v>341</v>
      </c>
      <c r="AL669">
        <v>229</v>
      </c>
      <c r="AM669">
        <v>4</v>
      </c>
      <c r="AN669">
        <v>4672</v>
      </c>
      <c r="AO669">
        <v>20819</v>
      </c>
      <c r="AP669">
        <v>3</v>
      </c>
      <c r="AQ669">
        <v>0</v>
      </c>
      <c r="AR669">
        <v>3248</v>
      </c>
      <c r="AS669">
        <v>1625</v>
      </c>
      <c r="AT669">
        <v>464</v>
      </c>
      <c r="AU669">
        <v>459</v>
      </c>
      <c r="AV669">
        <v>229</v>
      </c>
      <c r="AW669">
        <v>5</v>
      </c>
      <c r="AX669">
        <v>3272</v>
      </c>
      <c r="AY669">
        <v>15032</v>
      </c>
      <c r="AZ669">
        <v>3</v>
      </c>
      <c r="BA669">
        <v>0</v>
      </c>
      <c r="BB669">
        <v>1714</v>
      </c>
      <c r="BC669">
        <v>1729</v>
      </c>
      <c r="BD669">
        <v>0</v>
      </c>
      <c r="BE669">
        <v>443</v>
      </c>
      <c r="BF669">
        <v>439</v>
      </c>
      <c r="BG669">
        <v>0</v>
      </c>
      <c r="BH669">
        <v>230</v>
      </c>
      <c r="BI669">
        <v>6</v>
      </c>
      <c r="BJ669">
        <v>3312</v>
      </c>
      <c r="BK669">
        <v>14438</v>
      </c>
      <c r="BL669">
        <v>3</v>
      </c>
      <c r="BM669">
        <v>0</v>
      </c>
      <c r="BN669">
        <v>1737</v>
      </c>
      <c r="BO669">
        <v>1736</v>
      </c>
      <c r="BP669">
        <v>0</v>
      </c>
      <c r="BQ669">
        <v>441</v>
      </c>
      <c r="BR669">
        <v>445</v>
      </c>
      <c r="BS669">
        <v>0</v>
      </c>
      <c r="BT669">
        <v>229</v>
      </c>
      <c r="BU669">
        <v>7</v>
      </c>
      <c r="BV669">
        <v>3268</v>
      </c>
      <c r="BW669">
        <v>14895</v>
      </c>
      <c r="BX669">
        <v>3</v>
      </c>
      <c r="BY669">
        <v>0</v>
      </c>
      <c r="BZ669">
        <v>1732</v>
      </c>
      <c r="CA669">
        <v>1727</v>
      </c>
      <c r="CB669">
        <v>0</v>
      </c>
      <c r="CC669">
        <v>439</v>
      </c>
      <c r="CD669">
        <v>442</v>
      </c>
      <c r="CE669">
        <v>0</v>
      </c>
      <c r="CF669">
        <v>230</v>
      </c>
      <c r="CG669">
        <v>8</v>
      </c>
      <c r="CH669">
        <v>4908</v>
      </c>
      <c r="CI669">
        <v>22295</v>
      </c>
      <c r="CJ669">
        <v>3</v>
      </c>
      <c r="CK669">
        <v>0</v>
      </c>
      <c r="CL669">
        <v>3498</v>
      </c>
      <c r="CM669">
        <v>1731</v>
      </c>
      <c r="CN669">
        <v>449</v>
      </c>
      <c r="CO669">
        <v>450</v>
      </c>
      <c r="CP669">
        <v>231</v>
      </c>
      <c r="CQ669">
        <v>9</v>
      </c>
      <c r="CR669">
        <v>2368</v>
      </c>
      <c r="CS669">
        <v>10716</v>
      </c>
      <c r="CT669">
        <v>3</v>
      </c>
      <c r="CU669">
        <v>0</v>
      </c>
      <c r="CV669">
        <v>1280</v>
      </c>
      <c r="CW669">
        <v>1256</v>
      </c>
      <c r="CX669">
        <v>333</v>
      </c>
      <c r="CY669">
        <v>335</v>
      </c>
      <c r="CZ669">
        <v>229</v>
      </c>
      <c r="DA669">
        <v>1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384</v>
      </c>
    </row>
    <row r="670" spans="1:119" x14ac:dyDescent="0.25">
      <c r="A670">
        <v>23042018</v>
      </c>
      <c r="B670" s="3">
        <v>0.58333333333333337</v>
      </c>
      <c r="C670">
        <v>1</v>
      </c>
      <c r="D670">
        <v>3691</v>
      </c>
      <c r="E670">
        <v>15694</v>
      </c>
      <c r="F670">
        <v>3</v>
      </c>
      <c r="G670">
        <v>0</v>
      </c>
      <c r="H670">
        <v>1300</v>
      </c>
      <c r="I670">
        <v>1311</v>
      </c>
      <c r="J670">
        <v>1316</v>
      </c>
      <c r="K670">
        <v>337</v>
      </c>
      <c r="L670">
        <v>339</v>
      </c>
      <c r="M670">
        <v>338</v>
      </c>
      <c r="N670">
        <v>230</v>
      </c>
      <c r="O670">
        <v>2</v>
      </c>
      <c r="P670">
        <v>3663</v>
      </c>
      <c r="Q670">
        <v>15475</v>
      </c>
      <c r="R670">
        <v>3</v>
      </c>
      <c r="S670">
        <v>0</v>
      </c>
      <c r="T670">
        <v>1289</v>
      </c>
      <c r="U670">
        <v>1296</v>
      </c>
      <c r="V670">
        <v>1316</v>
      </c>
      <c r="W670">
        <v>338</v>
      </c>
      <c r="X670">
        <v>341</v>
      </c>
      <c r="Y670">
        <v>344</v>
      </c>
      <c r="Z670">
        <v>230</v>
      </c>
      <c r="AA670">
        <v>3</v>
      </c>
      <c r="AB670">
        <v>3646</v>
      </c>
      <c r="AC670">
        <v>15379</v>
      </c>
      <c r="AD670">
        <v>3</v>
      </c>
      <c r="AE670">
        <v>0</v>
      </c>
      <c r="AF670">
        <v>1272</v>
      </c>
      <c r="AG670">
        <v>1280</v>
      </c>
      <c r="AH670">
        <v>1294</v>
      </c>
      <c r="AI670">
        <v>342</v>
      </c>
      <c r="AJ670">
        <v>343</v>
      </c>
      <c r="AK670">
        <v>343</v>
      </c>
      <c r="AL670">
        <v>230</v>
      </c>
      <c r="AM670">
        <v>4</v>
      </c>
      <c r="AN670">
        <v>4833</v>
      </c>
      <c r="AO670">
        <v>20428</v>
      </c>
      <c r="AP670">
        <v>3</v>
      </c>
      <c r="AQ670">
        <v>0</v>
      </c>
      <c r="AR670">
        <v>3346</v>
      </c>
      <c r="AS670">
        <v>1691</v>
      </c>
      <c r="AT670">
        <v>464</v>
      </c>
      <c r="AU670">
        <v>462</v>
      </c>
      <c r="AV670">
        <v>229</v>
      </c>
      <c r="AW670">
        <v>5</v>
      </c>
      <c r="AX670">
        <v>3428</v>
      </c>
      <c r="AY670">
        <v>14758</v>
      </c>
      <c r="AZ670">
        <v>3</v>
      </c>
      <c r="BA670">
        <v>0</v>
      </c>
      <c r="BB670">
        <v>1796</v>
      </c>
      <c r="BC670">
        <v>1824</v>
      </c>
      <c r="BD670">
        <v>0</v>
      </c>
      <c r="BE670">
        <v>440</v>
      </c>
      <c r="BF670">
        <v>438</v>
      </c>
      <c r="BG670">
        <v>0</v>
      </c>
      <c r="BH670">
        <v>230</v>
      </c>
      <c r="BI670">
        <v>6</v>
      </c>
      <c r="BJ670">
        <v>3459</v>
      </c>
      <c r="BK670">
        <v>14163</v>
      </c>
      <c r="BL670">
        <v>3</v>
      </c>
      <c r="BM670">
        <v>0</v>
      </c>
      <c r="BN670">
        <v>1834</v>
      </c>
      <c r="BO670">
        <v>1833</v>
      </c>
      <c r="BP670">
        <v>0</v>
      </c>
      <c r="BQ670">
        <v>443</v>
      </c>
      <c r="BR670">
        <v>447</v>
      </c>
      <c r="BS670">
        <v>0</v>
      </c>
      <c r="BT670">
        <v>230</v>
      </c>
      <c r="BU670">
        <v>7</v>
      </c>
      <c r="BV670">
        <v>3413</v>
      </c>
      <c r="BW670">
        <v>14621</v>
      </c>
      <c r="BX670">
        <v>3</v>
      </c>
      <c r="BY670">
        <v>0</v>
      </c>
      <c r="BZ670">
        <v>1796</v>
      </c>
      <c r="CA670">
        <v>1813</v>
      </c>
      <c r="CB670">
        <v>0</v>
      </c>
      <c r="CC670">
        <v>438</v>
      </c>
      <c r="CD670">
        <v>441</v>
      </c>
      <c r="CE670">
        <v>0</v>
      </c>
      <c r="CF670">
        <v>230</v>
      </c>
      <c r="CG670">
        <v>8</v>
      </c>
      <c r="CH670">
        <v>5131</v>
      </c>
      <c r="CI670">
        <v>21884</v>
      </c>
      <c r="CJ670">
        <v>3</v>
      </c>
      <c r="CK670">
        <v>0</v>
      </c>
      <c r="CL670">
        <v>3643</v>
      </c>
      <c r="CM670">
        <v>1834</v>
      </c>
      <c r="CN670">
        <v>449</v>
      </c>
      <c r="CO670">
        <v>448</v>
      </c>
      <c r="CP670">
        <v>231</v>
      </c>
      <c r="CQ670">
        <v>9</v>
      </c>
      <c r="CR670">
        <v>2482</v>
      </c>
      <c r="CS670">
        <v>10517</v>
      </c>
      <c r="CT670">
        <v>3</v>
      </c>
      <c r="CU670">
        <v>0</v>
      </c>
      <c r="CV670">
        <v>1322</v>
      </c>
      <c r="CW670">
        <v>1328</v>
      </c>
      <c r="CX670">
        <v>332</v>
      </c>
      <c r="CY670">
        <v>336</v>
      </c>
      <c r="CZ670">
        <v>229</v>
      </c>
      <c r="DA670">
        <v>1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746</v>
      </c>
    </row>
    <row r="671" spans="1:119" x14ac:dyDescent="0.25">
      <c r="A671">
        <v>23042018</v>
      </c>
      <c r="B671" s="3">
        <v>0.57986111111111116</v>
      </c>
      <c r="C671">
        <v>1</v>
      </c>
      <c r="D671">
        <v>3740</v>
      </c>
      <c r="E671">
        <v>15386</v>
      </c>
      <c r="F671">
        <v>3</v>
      </c>
      <c r="G671">
        <v>0</v>
      </c>
      <c r="H671">
        <v>1315</v>
      </c>
      <c r="I671">
        <v>1326</v>
      </c>
      <c r="J671">
        <v>1332</v>
      </c>
      <c r="K671">
        <v>338</v>
      </c>
      <c r="L671">
        <v>340</v>
      </c>
      <c r="M671">
        <v>340</v>
      </c>
      <c r="N671">
        <v>230</v>
      </c>
      <c r="O671">
        <v>2</v>
      </c>
      <c r="P671">
        <v>3708</v>
      </c>
      <c r="Q671">
        <v>15168</v>
      </c>
      <c r="R671">
        <v>3</v>
      </c>
      <c r="S671">
        <v>0</v>
      </c>
      <c r="T671">
        <v>1304</v>
      </c>
      <c r="U671">
        <v>1312</v>
      </c>
      <c r="V671">
        <v>1331</v>
      </c>
      <c r="W671">
        <v>340</v>
      </c>
      <c r="X671">
        <v>344</v>
      </c>
      <c r="Y671">
        <v>346</v>
      </c>
      <c r="Z671">
        <v>230</v>
      </c>
      <c r="AA671">
        <v>3</v>
      </c>
      <c r="AB671">
        <v>3693</v>
      </c>
      <c r="AC671">
        <v>15074</v>
      </c>
      <c r="AD671">
        <v>3</v>
      </c>
      <c r="AE671">
        <v>0</v>
      </c>
      <c r="AF671">
        <v>1290</v>
      </c>
      <c r="AG671">
        <v>1296</v>
      </c>
      <c r="AH671">
        <v>1309</v>
      </c>
      <c r="AI671">
        <v>346</v>
      </c>
      <c r="AJ671">
        <v>347</v>
      </c>
      <c r="AK671">
        <v>346</v>
      </c>
      <c r="AL671">
        <v>229</v>
      </c>
      <c r="AM671">
        <v>4</v>
      </c>
      <c r="AN671">
        <v>4898</v>
      </c>
      <c r="AO671">
        <v>20024</v>
      </c>
      <c r="AP671">
        <v>3</v>
      </c>
      <c r="AQ671">
        <v>0</v>
      </c>
      <c r="AR671">
        <v>3392</v>
      </c>
      <c r="AS671">
        <v>1713</v>
      </c>
      <c r="AT671">
        <v>469</v>
      </c>
      <c r="AU671">
        <v>467</v>
      </c>
      <c r="AV671">
        <v>229</v>
      </c>
      <c r="AW671">
        <v>5</v>
      </c>
      <c r="AX671">
        <v>3459</v>
      </c>
      <c r="AY671">
        <v>14471</v>
      </c>
      <c r="AZ671">
        <v>3</v>
      </c>
      <c r="BA671">
        <v>0</v>
      </c>
      <c r="BB671">
        <v>1807</v>
      </c>
      <c r="BC671">
        <v>1839</v>
      </c>
      <c r="BD671">
        <v>0</v>
      </c>
      <c r="BE671">
        <v>441</v>
      </c>
      <c r="BF671">
        <v>439</v>
      </c>
      <c r="BG671">
        <v>0</v>
      </c>
      <c r="BH671">
        <v>230</v>
      </c>
      <c r="BI671">
        <v>6</v>
      </c>
      <c r="BJ671">
        <v>3500</v>
      </c>
      <c r="BK671">
        <v>13873</v>
      </c>
      <c r="BL671">
        <v>3</v>
      </c>
      <c r="BM671">
        <v>0</v>
      </c>
      <c r="BN671">
        <v>1851</v>
      </c>
      <c r="BO671">
        <v>1850</v>
      </c>
      <c r="BP671">
        <v>0</v>
      </c>
      <c r="BQ671">
        <v>445</v>
      </c>
      <c r="BR671">
        <v>448</v>
      </c>
      <c r="BS671">
        <v>0</v>
      </c>
      <c r="BT671">
        <v>230</v>
      </c>
      <c r="BU671">
        <v>7</v>
      </c>
      <c r="BV671">
        <v>3440</v>
      </c>
      <c r="BW671">
        <v>14336</v>
      </c>
      <c r="BX671">
        <v>3</v>
      </c>
      <c r="BY671">
        <v>0</v>
      </c>
      <c r="BZ671">
        <v>1806</v>
      </c>
      <c r="CA671">
        <v>1827</v>
      </c>
      <c r="CB671">
        <v>0</v>
      </c>
      <c r="CC671">
        <v>438</v>
      </c>
      <c r="CD671">
        <v>441</v>
      </c>
      <c r="CE671">
        <v>0</v>
      </c>
      <c r="CF671">
        <v>230</v>
      </c>
      <c r="CG671">
        <v>8</v>
      </c>
      <c r="CH671">
        <v>5178</v>
      </c>
      <c r="CI671">
        <v>21455</v>
      </c>
      <c r="CJ671">
        <v>3</v>
      </c>
      <c r="CK671">
        <v>0</v>
      </c>
      <c r="CL671">
        <v>3672</v>
      </c>
      <c r="CM671">
        <v>1852</v>
      </c>
      <c r="CN671">
        <v>452</v>
      </c>
      <c r="CO671">
        <v>450</v>
      </c>
      <c r="CP671">
        <v>231</v>
      </c>
      <c r="CQ671">
        <v>9</v>
      </c>
      <c r="CR671">
        <v>2502</v>
      </c>
      <c r="CS671">
        <v>10310</v>
      </c>
      <c r="CT671">
        <v>3</v>
      </c>
      <c r="CU671">
        <v>0</v>
      </c>
      <c r="CV671">
        <v>1332</v>
      </c>
      <c r="CW671">
        <v>1339</v>
      </c>
      <c r="CX671">
        <v>333</v>
      </c>
      <c r="CY671">
        <v>337</v>
      </c>
      <c r="CZ671">
        <v>229</v>
      </c>
      <c r="DA671">
        <v>1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118</v>
      </c>
    </row>
    <row r="672" spans="1:119" x14ac:dyDescent="0.25">
      <c r="A672">
        <v>23042018</v>
      </c>
      <c r="B672" s="3">
        <v>0.57638888888888884</v>
      </c>
      <c r="C672">
        <v>1</v>
      </c>
      <c r="D672">
        <v>3766</v>
      </c>
      <c r="E672">
        <v>15073</v>
      </c>
      <c r="F672">
        <v>3</v>
      </c>
      <c r="G672">
        <v>0</v>
      </c>
      <c r="H672">
        <v>1326</v>
      </c>
      <c r="I672">
        <v>1335</v>
      </c>
      <c r="J672">
        <v>1341</v>
      </c>
      <c r="K672">
        <v>341</v>
      </c>
      <c r="L672">
        <v>344</v>
      </c>
      <c r="M672">
        <v>344</v>
      </c>
      <c r="N672">
        <v>230</v>
      </c>
      <c r="O672">
        <v>2</v>
      </c>
      <c r="P672">
        <v>3738</v>
      </c>
      <c r="Q672">
        <v>14859</v>
      </c>
      <c r="R672">
        <v>3</v>
      </c>
      <c r="S672">
        <v>0</v>
      </c>
      <c r="T672">
        <v>1317</v>
      </c>
      <c r="U672">
        <v>1322</v>
      </c>
      <c r="V672">
        <v>1339</v>
      </c>
      <c r="W672">
        <v>345</v>
      </c>
      <c r="X672">
        <v>347</v>
      </c>
      <c r="Y672">
        <v>349</v>
      </c>
      <c r="Z672">
        <v>230</v>
      </c>
      <c r="AA672">
        <v>3</v>
      </c>
      <c r="AB672">
        <v>3725</v>
      </c>
      <c r="AC672">
        <v>14765</v>
      </c>
      <c r="AD672">
        <v>3</v>
      </c>
      <c r="AE672">
        <v>0</v>
      </c>
      <c r="AF672">
        <v>1302</v>
      </c>
      <c r="AG672">
        <v>1309</v>
      </c>
      <c r="AH672">
        <v>1318</v>
      </c>
      <c r="AI672">
        <v>349</v>
      </c>
      <c r="AJ672">
        <v>349</v>
      </c>
      <c r="AK672">
        <v>349</v>
      </c>
      <c r="AL672">
        <v>230</v>
      </c>
      <c r="AM672">
        <v>4</v>
      </c>
      <c r="AN672">
        <v>4948</v>
      </c>
      <c r="AO672">
        <v>19614</v>
      </c>
      <c r="AP672">
        <v>3</v>
      </c>
      <c r="AQ672">
        <v>0</v>
      </c>
      <c r="AR672">
        <v>3425</v>
      </c>
      <c r="AS672">
        <v>1730</v>
      </c>
      <c r="AT672">
        <v>473</v>
      </c>
      <c r="AU672">
        <v>468</v>
      </c>
      <c r="AV672">
        <v>229</v>
      </c>
      <c r="AW672">
        <v>5</v>
      </c>
      <c r="AX672">
        <v>3478</v>
      </c>
      <c r="AY672">
        <v>14182</v>
      </c>
      <c r="AZ672">
        <v>3</v>
      </c>
      <c r="BA672">
        <v>0</v>
      </c>
      <c r="BB672">
        <v>1818</v>
      </c>
      <c r="BC672">
        <v>1848</v>
      </c>
      <c r="BD672">
        <v>0</v>
      </c>
      <c r="BE672">
        <v>443</v>
      </c>
      <c r="BF672">
        <v>443</v>
      </c>
      <c r="BG672">
        <v>0</v>
      </c>
      <c r="BH672">
        <v>230</v>
      </c>
      <c r="BI672">
        <v>6</v>
      </c>
      <c r="BJ672">
        <v>3522</v>
      </c>
      <c r="BK672">
        <v>13581</v>
      </c>
      <c r="BL672">
        <v>3</v>
      </c>
      <c r="BM672">
        <v>0</v>
      </c>
      <c r="BN672">
        <v>1861</v>
      </c>
      <c r="BO672">
        <v>1862</v>
      </c>
      <c r="BP672">
        <v>0</v>
      </c>
      <c r="BQ672">
        <v>447</v>
      </c>
      <c r="BR672">
        <v>451</v>
      </c>
      <c r="BS672">
        <v>0</v>
      </c>
      <c r="BT672">
        <v>230</v>
      </c>
      <c r="BU672">
        <v>7</v>
      </c>
      <c r="BV672">
        <v>3462</v>
      </c>
      <c r="BW672">
        <v>14048</v>
      </c>
      <c r="BX672">
        <v>3</v>
      </c>
      <c r="BY672">
        <v>0</v>
      </c>
      <c r="BZ672">
        <v>1817</v>
      </c>
      <c r="CA672">
        <v>1840</v>
      </c>
      <c r="CB672">
        <v>0</v>
      </c>
      <c r="CC672">
        <v>441</v>
      </c>
      <c r="CD672">
        <v>444</v>
      </c>
      <c r="CE672">
        <v>0</v>
      </c>
      <c r="CF672">
        <v>230</v>
      </c>
      <c r="CG672">
        <v>8</v>
      </c>
      <c r="CH672">
        <v>5215</v>
      </c>
      <c r="CI672">
        <v>21023</v>
      </c>
      <c r="CJ672">
        <v>3</v>
      </c>
      <c r="CK672">
        <v>0</v>
      </c>
      <c r="CL672">
        <v>3698</v>
      </c>
      <c r="CM672">
        <v>1865</v>
      </c>
      <c r="CN672">
        <v>454</v>
      </c>
      <c r="CO672">
        <v>453</v>
      </c>
      <c r="CP672">
        <v>231</v>
      </c>
      <c r="CQ672">
        <v>9</v>
      </c>
      <c r="CR672">
        <v>2523</v>
      </c>
      <c r="CS672">
        <v>10101</v>
      </c>
      <c r="CT672">
        <v>3</v>
      </c>
      <c r="CU672">
        <v>0</v>
      </c>
      <c r="CV672">
        <v>1341</v>
      </c>
      <c r="CW672">
        <v>1350</v>
      </c>
      <c r="CX672">
        <v>335</v>
      </c>
      <c r="CY672">
        <v>341</v>
      </c>
      <c r="CZ672">
        <v>229</v>
      </c>
      <c r="DA672">
        <v>1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377</v>
      </c>
    </row>
    <row r="673" spans="1:119" x14ac:dyDescent="0.25">
      <c r="A673">
        <v>23042018</v>
      </c>
      <c r="B673" s="3">
        <v>0.57291666666666663</v>
      </c>
      <c r="C673">
        <v>1</v>
      </c>
      <c r="D673">
        <v>3736</v>
      </c>
      <c r="E673">
        <v>14759</v>
      </c>
      <c r="F673">
        <v>3</v>
      </c>
      <c r="G673">
        <v>0</v>
      </c>
      <c r="H673">
        <v>1316</v>
      </c>
      <c r="I673">
        <v>1327</v>
      </c>
      <c r="J673">
        <v>1330</v>
      </c>
      <c r="K673">
        <v>344</v>
      </c>
      <c r="L673">
        <v>344</v>
      </c>
      <c r="M673">
        <v>344</v>
      </c>
      <c r="N673">
        <v>230</v>
      </c>
      <c r="O673">
        <v>2</v>
      </c>
      <c r="P673">
        <v>3708</v>
      </c>
      <c r="Q673">
        <v>14547</v>
      </c>
      <c r="R673">
        <v>3</v>
      </c>
      <c r="S673">
        <v>0</v>
      </c>
      <c r="T673">
        <v>1308</v>
      </c>
      <c r="U673">
        <v>1312</v>
      </c>
      <c r="V673">
        <v>1329</v>
      </c>
      <c r="W673">
        <v>342</v>
      </c>
      <c r="X673">
        <v>346</v>
      </c>
      <c r="Y673">
        <v>348</v>
      </c>
      <c r="Z673">
        <v>230</v>
      </c>
      <c r="AA673">
        <v>3</v>
      </c>
      <c r="AB673">
        <v>3695</v>
      </c>
      <c r="AC673">
        <v>14455</v>
      </c>
      <c r="AD673">
        <v>3</v>
      </c>
      <c r="AE673">
        <v>0</v>
      </c>
      <c r="AF673">
        <v>1294</v>
      </c>
      <c r="AG673">
        <v>1298</v>
      </c>
      <c r="AH673">
        <v>1307</v>
      </c>
      <c r="AI673">
        <v>348</v>
      </c>
      <c r="AJ673">
        <v>351</v>
      </c>
      <c r="AK673">
        <v>348</v>
      </c>
      <c r="AL673">
        <v>229</v>
      </c>
      <c r="AM673">
        <v>4</v>
      </c>
      <c r="AN673">
        <v>4908</v>
      </c>
      <c r="AO673">
        <v>19202</v>
      </c>
      <c r="AP673">
        <v>3</v>
      </c>
      <c r="AQ673">
        <v>0</v>
      </c>
      <c r="AR673">
        <v>3398</v>
      </c>
      <c r="AS673">
        <v>1712</v>
      </c>
      <c r="AT673">
        <v>474</v>
      </c>
      <c r="AU673">
        <v>467</v>
      </c>
      <c r="AV673">
        <v>229</v>
      </c>
      <c r="AW673">
        <v>5</v>
      </c>
      <c r="AX673">
        <v>3461</v>
      </c>
      <c r="AY673">
        <v>13892</v>
      </c>
      <c r="AZ673">
        <v>3</v>
      </c>
      <c r="BA673">
        <v>0</v>
      </c>
      <c r="BB673">
        <v>1810</v>
      </c>
      <c r="BC673">
        <v>1839</v>
      </c>
      <c r="BD673">
        <v>0</v>
      </c>
      <c r="BE673">
        <v>444</v>
      </c>
      <c r="BF673">
        <v>443</v>
      </c>
      <c r="BG673">
        <v>0</v>
      </c>
      <c r="BH673">
        <v>230</v>
      </c>
      <c r="BI673">
        <v>6</v>
      </c>
      <c r="BJ673">
        <v>3497</v>
      </c>
      <c r="BK673">
        <v>13287</v>
      </c>
      <c r="BL673">
        <v>3</v>
      </c>
      <c r="BM673">
        <v>0</v>
      </c>
      <c r="BN673">
        <v>1848</v>
      </c>
      <c r="BO673">
        <v>1850</v>
      </c>
      <c r="BP673">
        <v>0</v>
      </c>
      <c r="BQ673">
        <v>447</v>
      </c>
      <c r="BR673">
        <v>450</v>
      </c>
      <c r="BS673">
        <v>0</v>
      </c>
      <c r="BT673">
        <v>229</v>
      </c>
      <c r="BU673">
        <v>7</v>
      </c>
      <c r="BV673">
        <v>3446</v>
      </c>
      <c r="BW673">
        <v>13760</v>
      </c>
      <c r="BX673">
        <v>3</v>
      </c>
      <c r="BY673">
        <v>0</v>
      </c>
      <c r="BZ673">
        <v>1810</v>
      </c>
      <c r="CA673">
        <v>1830</v>
      </c>
      <c r="CB673">
        <v>0</v>
      </c>
      <c r="CC673">
        <v>442</v>
      </c>
      <c r="CD673">
        <v>447</v>
      </c>
      <c r="CE673">
        <v>0</v>
      </c>
      <c r="CF673">
        <v>230</v>
      </c>
      <c r="CG673">
        <v>8</v>
      </c>
      <c r="CH673">
        <v>5184</v>
      </c>
      <c r="CI673">
        <v>20588</v>
      </c>
      <c r="CJ673">
        <v>3</v>
      </c>
      <c r="CK673">
        <v>0</v>
      </c>
      <c r="CL673">
        <v>3676</v>
      </c>
      <c r="CM673">
        <v>1853</v>
      </c>
      <c r="CN673">
        <v>455</v>
      </c>
      <c r="CO673">
        <v>454</v>
      </c>
      <c r="CP673">
        <v>231</v>
      </c>
      <c r="CQ673">
        <v>9</v>
      </c>
      <c r="CR673">
        <v>2508</v>
      </c>
      <c r="CS673">
        <v>9891</v>
      </c>
      <c r="CT673">
        <v>3</v>
      </c>
      <c r="CU673">
        <v>0</v>
      </c>
      <c r="CV673">
        <v>1334</v>
      </c>
      <c r="CW673">
        <v>1341</v>
      </c>
      <c r="CX673">
        <v>336</v>
      </c>
      <c r="CY673">
        <v>340</v>
      </c>
      <c r="CZ673">
        <v>229</v>
      </c>
      <c r="DA673">
        <v>1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143</v>
      </c>
    </row>
    <row r="674" spans="1:119" x14ac:dyDescent="0.25">
      <c r="A674">
        <v>23042018</v>
      </c>
      <c r="B674" s="3">
        <v>0.56944444444444442</v>
      </c>
      <c r="C674">
        <v>1</v>
      </c>
      <c r="D674">
        <v>3731</v>
      </c>
      <c r="E674">
        <v>14448</v>
      </c>
      <c r="F674">
        <v>3</v>
      </c>
      <c r="G674">
        <v>0</v>
      </c>
      <c r="H674">
        <v>1314</v>
      </c>
      <c r="I674">
        <v>1325</v>
      </c>
      <c r="J674">
        <v>1331</v>
      </c>
      <c r="K674">
        <v>340</v>
      </c>
      <c r="L674">
        <v>343</v>
      </c>
      <c r="M674">
        <v>342</v>
      </c>
      <c r="N674">
        <v>229</v>
      </c>
      <c r="O674">
        <v>2</v>
      </c>
      <c r="P674">
        <v>3702</v>
      </c>
      <c r="Q674">
        <v>14238</v>
      </c>
      <c r="R674">
        <v>3</v>
      </c>
      <c r="S674">
        <v>0</v>
      </c>
      <c r="T674">
        <v>1304</v>
      </c>
      <c r="U674">
        <v>1310</v>
      </c>
      <c r="V674">
        <v>1329</v>
      </c>
      <c r="W674">
        <v>343</v>
      </c>
      <c r="X674">
        <v>345</v>
      </c>
      <c r="Y674">
        <v>349</v>
      </c>
      <c r="Z674">
        <v>229</v>
      </c>
      <c r="AA674">
        <v>3</v>
      </c>
      <c r="AB674">
        <v>3688</v>
      </c>
      <c r="AC674">
        <v>14147</v>
      </c>
      <c r="AD674">
        <v>3</v>
      </c>
      <c r="AE674">
        <v>0</v>
      </c>
      <c r="AF674">
        <v>1290</v>
      </c>
      <c r="AG674">
        <v>1296</v>
      </c>
      <c r="AH674">
        <v>1307</v>
      </c>
      <c r="AI674">
        <v>348</v>
      </c>
      <c r="AJ674">
        <v>349</v>
      </c>
      <c r="AK674">
        <v>346</v>
      </c>
      <c r="AL674">
        <v>229</v>
      </c>
      <c r="AM674">
        <v>4</v>
      </c>
      <c r="AN674">
        <v>4897</v>
      </c>
      <c r="AO674">
        <v>18793</v>
      </c>
      <c r="AP674">
        <v>3</v>
      </c>
      <c r="AQ674">
        <v>0</v>
      </c>
      <c r="AR674">
        <v>3389</v>
      </c>
      <c r="AS674">
        <v>1711</v>
      </c>
      <c r="AT674">
        <v>471</v>
      </c>
      <c r="AU674">
        <v>467</v>
      </c>
      <c r="AV674">
        <v>229</v>
      </c>
      <c r="AW674">
        <v>5</v>
      </c>
      <c r="AX674">
        <v>3466</v>
      </c>
      <c r="AY674">
        <v>13604</v>
      </c>
      <c r="AZ674">
        <v>3</v>
      </c>
      <c r="BA674">
        <v>0</v>
      </c>
      <c r="BB674">
        <v>1813</v>
      </c>
      <c r="BC674">
        <v>1841</v>
      </c>
      <c r="BD674">
        <v>0</v>
      </c>
      <c r="BE674">
        <v>444</v>
      </c>
      <c r="BF674">
        <v>443</v>
      </c>
      <c r="BG674">
        <v>0</v>
      </c>
      <c r="BH674">
        <v>229</v>
      </c>
      <c r="BI674">
        <v>6</v>
      </c>
      <c r="BJ674">
        <v>3495</v>
      </c>
      <c r="BK674">
        <v>12996</v>
      </c>
      <c r="BL674">
        <v>3</v>
      </c>
      <c r="BM674">
        <v>0</v>
      </c>
      <c r="BN674">
        <v>1849</v>
      </c>
      <c r="BO674">
        <v>1850</v>
      </c>
      <c r="BP674">
        <v>0</v>
      </c>
      <c r="BQ674">
        <v>447</v>
      </c>
      <c r="BR674">
        <v>449</v>
      </c>
      <c r="BS674">
        <v>0</v>
      </c>
      <c r="BT674">
        <v>229</v>
      </c>
      <c r="BU674">
        <v>7</v>
      </c>
      <c r="BV674">
        <v>3450</v>
      </c>
      <c r="BW674">
        <v>13473</v>
      </c>
      <c r="BX674">
        <v>3</v>
      </c>
      <c r="BY674">
        <v>0</v>
      </c>
      <c r="BZ674">
        <v>1815</v>
      </c>
      <c r="CA674">
        <v>1830</v>
      </c>
      <c r="CB674">
        <v>0</v>
      </c>
      <c r="CC674">
        <v>442</v>
      </c>
      <c r="CD674">
        <v>444</v>
      </c>
      <c r="CE674">
        <v>0</v>
      </c>
      <c r="CF674">
        <v>229</v>
      </c>
      <c r="CG674">
        <v>8</v>
      </c>
      <c r="CH674">
        <v>5186</v>
      </c>
      <c r="CI674">
        <v>20156</v>
      </c>
      <c r="CJ674">
        <v>3</v>
      </c>
      <c r="CK674">
        <v>0</v>
      </c>
      <c r="CL674">
        <v>3682</v>
      </c>
      <c r="CM674">
        <v>1851</v>
      </c>
      <c r="CN674">
        <v>454</v>
      </c>
      <c r="CO674">
        <v>453</v>
      </c>
      <c r="CP674">
        <v>231</v>
      </c>
      <c r="CQ674">
        <v>9</v>
      </c>
      <c r="CR674">
        <v>2507</v>
      </c>
      <c r="CS674">
        <v>9682</v>
      </c>
      <c r="CT674">
        <v>3</v>
      </c>
      <c r="CU674">
        <v>0</v>
      </c>
      <c r="CV674">
        <v>1335</v>
      </c>
      <c r="CW674">
        <v>1341</v>
      </c>
      <c r="CX674">
        <v>336</v>
      </c>
      <c r="CY674">
        <v>339</v>
      </c>
      <c r="CZ674">
        <v>229</v>
      </c>
      <c r="DA674">
        <v>1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122</v>
      </c>
    </row>
    <row r="675" spans="1:119" x14ac:dyDescent="0.25">
      <c r="A675">
        <v>23042018</v>
      </c>
      <c r="B675" s="3">
        <v>0.56597222222222221</v>
      </c>
      <c r="C675">
        <v>1</v>
      </c>
      <c r="D675">
        <v>3705</v>
      </c>
      <c r="E675">
        <v>14138</v>
      </c>
      <c r="F675">
        <v>3</v>
      </c>
      <c r="G675">
        <v>0</v>
      </c>
      <c r="H675">
        <v>1306</v>
      </c>
      <c r="I675">
        <v>1316</v>
      </c>
      <c r="J675">
        <v>1322</v>
      </c>
      <c r="K675">
        <v>343</v>
      </c>
      <c r="L675">
        <v>344</v>
      </c>
      <c r="M675">
        <v>344</v>
      </c>
      <c r="N675">
        <v>230</v>
      </c>
      <c r="O675">
        <v>2</v>
      </c>
      <c r="P675">
        <v>3678</v>
      </c>
      <c r="Q675">
        <v>13930</v>
      </c>
      <c r="R675">
        <v>3</v>
      </c>
      <c r="S675">
        <v>0</v>
      </c>
      <c r="T675">
        <v>1296</v>
      </c>
      <c r="U675">
        <v>1302</v>
      </c>
      <c r="V675">
        <v>1320</v>
      </c>
      <c r="W675">
        <v>342</v>
      </c>
      <c r="X675">
        <v>348</v>
      </c>
      <c r="Y675">
        <v>347</v>
      </c>
      <c r="Z675">
        <v>230</v>
      </c>
      <c r="AA675">
        <v>3</v>
      </c>
      <c r="AB675">
        <v>3663</v>
      </c>
      <c r="AC675">
        <v>13840</v>
      </c>
      <c r="AD675">
        <v>3</v>
      </c>
      <c r="AE675">
        <v>0</v>
      </c>
      <c r="AF675">
        <v>1283</v>
      </c>
      <c r="AG675">
        <v>1288</v>
      </c>
      <c r="AH675">
        <v>1298</v>
      </c>
      <c r="AI675">
        <v>348</v>
      </c>
      <c r="AJ675">
        <v>350</v>
      </c>
      <c r="AK675">
        <v>347</v>
      </c>
      <c r="AL675">
        <v>229</v>
      </c>
      <c r="AM675">
        <v>4</v>
      </c>
      <c r="AN675">
        <v>4870</v>
      </c>
      <c r="AO675">
        <v>18386</v>
      </c>
      <c r="AP675">
        <v>3</v>
      </c>
      <c r="AQ675">
        <v>0</v>
      </c>
      <c r="AR675">
        <v>3369</v>
      </c>
      <c r="AS675">
        <v>1705</v>
      </c>
      <c r="AT675">
        <v>472</v>
      </c>
      <c r="AU675">
        <v>468</v>
      </c>
      <c r="AV675">
        <v>229</v>
      </c>
      <c r="AW675">
        <v>5</v>
      </c>
      <c r="AX675">
        <v>3438</v>
      </c>
      <c r="AY675">
        <v>13316</v>
      </c>
      <c r="AZ675">
        <v>3</v>
      </c>
      <c r="BA675">
        <v>0</v>
      </c>
      <c r="BB675">
        <v>1799</v>
      </c>
      <c r="BC675">
        <v>1826</v>
      </c>
      <c r="BD675">
        <v>0</v>
      </c>
      <c r="BE675">
        <v>445</v>
      </c>
      <c r="BF675">
        <v>443</v>
      </c>
      <c r="BG675">
        <v>0</v>
      </c>
      <c r="BH675">
        <v>229</v>
      </c>
      <c r="BI675">
        <v>6</v>
      </c>
      <c r="BJ675">
        <v>3471</v>
      </c>
      <c r="BK675">
        <v>12706</v>
      </c>
      <c r="BL675">
        <v>3</v>
      </c>
      <c r="BM675">
        <v>0</v>
      </c>
      <c r="BN675">
        <v>1838</v>
      </c>
      <c r="BO675">
        <v>1838</v>
      </c>
      <c r="BP675">
        <v>0</v>
      </c>
      <c r="BQ675">
        <v>447</v>
      </c>
      <c r="BR675">
        <v>449</v>
      </c>
      <c r="BS675">
        <v>0</v>
      </c>
      <c r="BT675">
        <v>229</v>
      </c>
      <c r="BU675">
        <v>7</v>
      </c>
      <c r="BV675">
        <v>3422</v>
      </c>
      <c r="BW675">
        <v>13186</v>
      </c>
      <c r="BX675">
        <v>3</v>
      </c>
      <c r="BY675">
        <v>0</v>
      </c>
      <c r="BZ675">
        <v>1799</v>
      </c>
      <c r="CA675">
        <v>1816</v>
      </c>
      <c r="CB675">
        <v>0</v>
      </c>
      <c r="CC675">
        <v>442</v>
      </c>
      <c r="CD675">
        <v>445</v>
      </c>
      <c r="CE675">
        <v>0</v>
      </c>
      <c r="CF675">
        <v>229</v>
      </c>
      <c r="CG675">
        <v>8</v>
      </c>
      <c r="CH675">
        <v>5146</v>
      </c>
      <c r="CI675">
        <v>19725</v>
      </c>
      <c r="CJ675">
        <v>3</v>
      </c>
      <c r="CK675">
        <v>0</v>
      </c>
      <c r="CL675">
        <v>3650</v>
      </c>
      <c r="CM675">
        <v>1841</v>
      </c>
      <c r="CN675">
        <v>455</v>
      </c>
      <c r="CO675">
        <v>454</v>
      </c>
      <c r="CP675">
        <v>231</v>
      </c>
      <c r="CQ675">
        <v>9</v>
      </c>
      <c r="CR675">
        <v>2491</v>
      </c>
      <c r="CS675">
        <v>9473</v>
      </c>
      <c r="CT675">
        <v>3</v>
      </c>
      <c r="CU675">
        <v>0</v>
      </c>
      <c r="CV675">
        <v>1325</v>
      </c>
      <c r="CW675">
        <v>1332</v>
      </c>
      <c r="CX675">
        <v>337</v>
      </c>
      <c r="CY675">
        <v>341</v>
      </c>
      <c r="CZ675">
        <v>229</v>
      </c>
      <c r="DA675">
        <v>1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884</v>
      </c>
    </row>
    <row r="676" spans="1:119" x14ac:dyDescent="0.25">
      <c r="A676">
        <v>23042018</v>
      </c>
      <c r="B676" s="3">
        <v>0.5625</v>
      </c>
      <c r="C676">
        <v>1</v>
      </c>
      <c r="D676">
        <v>3704</v>
      </c>
      <c r="E676">
        <v>13829</v>
      </c>
      <c r="F676">
        <v>3</v>
      </c>
      <c r="G676">
        <v>0</v>
      </c>
      <c r="H676">
        <v>1305</v>
      </c>
      <c r="I676">
        <v>1315</v>
      </c>
      <c r="J676">
        <v>1323</v>
      </c>
      <c r="K676">
        <v>339</v>
      </c>
      <c r="L676">
        <v>342</v>
      </c>
      <c r="M676">
        <v>342</v>
      </c>
      <c r="N676">
        <v>230</v>
      </c>
      <c r="O676">
        <v>2</v>
      </c>
      <c r="P676">
        <v>3677</v>
      </c>
      <c r="Q676">
        <v>13624</v>
      </c>
      <c r="R676">
        <v>3</v>
      </c>
      <c r="S676">
        <v>0</v>
      </c>
      <c r="T676">
        <v>1295</v>
      </c>
      <c r="U676">
        <v>1302</v>
      </c>
      <c r="V676">
        <v>1322</v>
      </c>
      <c r="W676">
        <v>340</v>
      </c>
      <c r="X676">
        <v>346</v>
      </c>
      <c r="Y676">
        <v>348</v>
      </c>
      <c r="Z676">
        <v>230</v>
      </c>
      <c r="AA676">
        <v>3</v>
      </c>
      <c r="AB676">
        <v>3663</v>
      </c>
      <c r="AC676">
        <v>13535</v>
      </c>
      <c r="AD676">
        <v>3</v>
      </c>
      <c r="AE676">
        <v>0</v>
      </c>
      <c r="AF676">
        <v>1280</v>
      </c>
      <c r="AG676">
        <v>1288</v>
      </c>
      <c r="AH676">
        <v>1300</v>
      </c>
      <c r="AI676">
        <v>347</v>
      </c>
      <c r="AJ676">
        <v>349</v>
      </c>
      <c r="AK676">
        <v>348</v>
      </c>
      <c r="AL676">
        <v>229</v>
      </c>
      <c r="AM676">
        <v>4</v>
      </c>
      <c r="AN676">
        <v>4869</v>
      </c>
      <c r="AO676">
        <v>17980</v>
      </c>
      <c r="AP676">
        <v>3</v>
      </c>
      <c r="AQ676">
        <v>0</v>
      </c>
      <c r="AR676">
        <v>3363</v>
      </c>
      <c r="AS676">
        <v>1704</v>
      </c>
      <c r="AT676">
        <v>472</v>
      </c>
      <c r="AU676">
        <v>469</v>
      </c>
      <c r="AV676">
        <v>229</v>
      </c>
      <c r="AW676">
        <v>5</v>
      </c>
      <c r="AX676">
        <v>3440</v>
      </c>
      <c r="AY676">
        <v>13029</v>
      </c>
      <c r="AZ676">
        <v>3</v>
      </c>
      <c r="BA676">
        <v>0</v>
      </c>
      <c r="BB676">
        <v>1801</v>
      </c>
      <c r="BC676">
        <v>1826</v>
      </c>
      <c r="BD676">
        <v>0</v>
      </c>
      <c r="BE676">
        <v>443</v>
      </c>
      <c r="BF676">
        <v>441</v>
      </c>
      <c r="BG676">
        <v>0</v>
      </c>
      <c r="BH676">
        <v>230</v>
      </c>
      <c r="BI676">
        <v>6</v>
      </c>
      <c r="BJ676">
        <v>3470</v>
      </c>
      <c r="BK676">
        <v>12416</v>
      </c>
      <c r="BL676">
        <v>3</v>
      </c>
      <c r="BM676">
        <v>0</v>
      </c>
      <c r="BN676">
        <v>1836</v>
      </c>
      <c r="BO676">
        <v>1838</v>
      </c>
      <c r="BP676">
        <v>0</v>
      </c>
      <c r="BQ676">
        <v>444</v>
      </c>
      <c r="BR676">
        <v>448</v>
      </c>
      <c r="BS676">
        <v>0</v>
      </c>
      <c r="BT676">
        <v>229</v>
      </c>
      <c r="BU676">
        <v>7</v>
      </c>
      <c r="BV676">
        <v>3418</v>
      </c>
      <c r="BW676">
        <v>12901</v>
      </c>
      <c r="BX676">
        <v>3</v>
      </c>
      <c r="BY676">
        <v>0</v>
      </c>
      <c r="BZ676">
        <v>1797</v>
      </c>
      <c r="CA676">
        <v>1813</v>
      </c>
      <c r="CB676">
        <v>0</v>
      </c>
      <c r="CC676">
        <v>442</v>
      </c>
      <c r="CD676">
        <v>443</v>
      </c>
      <c r="CE676">
        <v>0</v>
      </c>
      <c r="CF676">
        <v>230</v>
      </c>
      <c r="CG676">
        <v>8</v>
      </c>
      <c r="CH676">
        <v>5138</v>
      </c>
      <c r="CI676">
        <v>19296</v>
      </c>
      <c r="CJ676">
        <v>3</v>
      </c>
      <c r="CK676">
        <v>0</v>
      </c>
      <c r="CL676">
        <v>3644</v>
      </c>
      <c r="CM676">
        <v>1840</v>
      </c>
      <c r="CN676">
        <v>453</v>
      </c>
      <c r="CO676">
        <v>450</v>
      </c>
      <c r="CP676">
        <v>231</v>
      </c>
      <c r="CQ676">
        <v>9</v>
      </c>
      <c r="CR676">
        <v>2487</v>
      </c>
      <c r="CS676">
        <v>9266</v>
      </c>
      <c r="CT676">
        <v>3</v>
      </c>
      <c r="CU676">
        <v>0</v>
      </c>
      <c r="CV676">
        <v>1321</v>
      </c>
      <c r="CW676">
        <v>1332</v>
      </c>
      <c r="CX676">
        <v>335</v>
      </c>
      <c r="CY676">
        <v>341</v>
      </c>
      <c r="CZ676">
        <v>229</v>
      </c>
      <c r="DA676">
        <v>1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866</v>
      </c>
    </row>
    <row r="677" spans="1:119" x14ac:dyDescent="0.25">
      <c r="A677">
        <v>23042018</v>
      </c>
      <c r="B677" s="3">
        <v>0.55902777777777779</v>
      </c>
      <c r="C677">
        <v>1</v>
      </c>
      <c r="D677">
        <v>3699</v>
      </c>
      <c r="E677">
        <v>13520</v>
      </c>
      <c r="F677">
        <v>3</v>
      </c>
      <c r="G677">
        <v>0</v>
      </c>
      <c r="H677">
        <v>1304</v>
      </c>
      <c r="I677">
        <v>1314</v>
      </c>
      <c r="J677">
        <v>1320</v>
      </c>
      <c r="K677">
        <v>341</v>
      </c>
      <c r="L677">
        <v>342</v>
      </c>
      <c r="M677">
        <v>341</v>
      </c>
      <c r="N677">
        <v>229</v>
      </c>
      <c r="O677">
        <v>2</v>
      </c>
      <c r="P677">
        <v>3671</v>
      </c>
      <c r="Q677">
        <v>13317</v>
      </c>
      <c r="R677">
        <v>3</v>
      </c>
      <c r="S677">
        <v>0</v>
      </c>
      <c r="T677">
        <v>1293</v>
      </c>
      <c r="U677">
        <v>1299</v>
      </c>
      <c r="V677">
        <v>1319</v>
      </c>
      <c r="W677">
        <v>342</v>
      </c>
      <c r="X677">
        <v>347</v>
      </c>
      <c r="Y677">
        <v>347</v>
      </c>
      <c r="Z677">
        <v>229</v>
      </c>
      <c r="AA677">
        <v>3</v>
      </c>
      <c r="AB677">
        <v>3654</v>
      </c>
      <c r="AC677">
        <v>13230</v>
      </c>
      <c r="AD677">
        <v>3</v>
      </c>
      <c r="AE677">
        <v>0</v>
      </c>
      <c r="AF677">
        <v>1278</v>
      </c>
      <c r="AG677">
        <v>1285</v>
      </c>
      <c r="AH677">
        <v>1297</v>
      </c>
      <c r="AI677">
        <v>346</v>
      </c>
      <c r="AJ677">
        <v>348</v>
      </c>
      <c r="AK677">
        <v>347</v>
      </c>
      <c r="AL677">
        <v>228</v>
      </c>
      <c r="AM677">
        <v>4</v>
      </c>
      <c r="AN677">
        <v>4855</v>
      </c>
      <c r="AO677">
        <v>17574</v>
      </c>
      <c r="AP677">
        <v>3</v>
      </c>
      <c r="AQ677">
        <v>0</v>
      </c>
      <c r="AR677">
        <v>3352</v>
      </c>
      <c r="AS677">
        <v>1697</v>
      </c>
      <c r="AT677">
        <v>469</v>
      </c>
      <c r="AU677">
        <v>466</v>
      </c>
      <c r="AV677">
        <v>229</v>
      </c>
      <c r="AW677">
        <v>5</v>
      </c>
      <c r="AX677">
        <v>3439</v>
      </c>
      <c r="AY677">
        <v>12742</v>
      </c>
      <c r="AZ677">
        <v>3</v>
      </c>
      <c r="BA677">
        <v>0</v>
      </c>
      <c r="BB677">
        <v>1798</v>
      </c>
      <c r="BC677">
        <v>1827</v>
      </c>
      <c r="BD677">
        <v>0</v>
      </c>
      <c r="BE677">
        <v>444</v>
      </c>
      <c r="BF677">
        <v>441</v>
      </c>
      <c r="BG677">
        <v>0</v>
      </c>
      <c r="BH677">
        <v>229</v>
      </c>
      <c r="BI677">
        <v>6</v>
      </c>
      <c r="BJ677">
        <v>3474</v>
      </c>
      <c r="BK677">
        <v>12127</v>
      </c>
      <c r="BL677">
        <v>3</v>
      </c>
      <c r="BM677">
        <v>0</v>
      </c>
      <c r="BN677">
        <v>1838</v>
      </c>
      <c r="BO677">
        <v>1839</v>
      </c>
      <c r="BP677">
        <v>0</v>
      </c>
      <c r="BQ677">
        <v>446</v>
      </c>
      <c r="BR677">
        <v>451</v>
      </c>
      <c r="BS677">
        <v>0</v>
      </c>
      <c r="BT677">
        <v>229</v>
      </c>
      <c r="BU677">
        <v>7</v>
      </c>
      <c r="BV677">
        <v>3419</v>
      </c>
      <c r="BW677">
        <v>12616</v>
      </c>
      <c r="BX677">
        <v>3</v>
      </c>
      <c r="BY677">
        <v>0</v>
      </c>
      <c r="BZ677">
        <v>1797</v>
      </c>
      <c r="CA677">
        <v>1816</v>
      </c>
      <c r="CB677">
        <v>0</v>
      </c>
      <c r="CC677">
        <v>441</v>
      </c>
      <c r="CD677">
        <v>443</v>
      </c>
      <c r="CE677">
        <v>0</v>
      </c>
      <c r="CF677">
        <v>229</v>
      </c>
      <c r="CG677">
        <v>8</v>
      </c>
      <c r="CH677">
        <v>5142</v>
      </c>
      <c r="CI677">
        <v>18868</v>
      </c>
      <c r="CJ677">
        <v>3</v>
      </c>
      <c r="CK677">
        <v>0</v>
      </c>
      <c r="CL677">
        <v>3647</v>
      </c>
      <c r="CM677">
        <v>1839</v>
      </c>
      <c r="CN677">
        <v>453</v>
      </c>
      <c r="CO677">
        <v>450</v>
      </c>
      <c r="CP677">
        <v>230</v>
      </c>
      <c r="CQ677">
        <v>9</v>
      </c>
      <c r="CR677">
        <v>2491</v>
      </c>
      <c r="CS677">
        <v>9058</v>
      </c>
      <c r="CT677">
        <v>3</v>
      </c>
      <c r="CU677">
        <v>0</v>
      </c>
      <c r="CV677">
        <v>1325</v>
      </c>
      <c r="CW677">
        <v>1334</v>
      </c>
      <c r="CX677">
        <v>334</v>
      </c>
      <c r="CY677">
        <v>339</v>
      </c>
      <c r="CZ677">
        <v>228</v>
      </c>
      <c r="DA677">
        <v>1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844</v>
      </c>
    </row>
    <row r="678" spans="1:119" x14ac:dyDescent="0.25">
      <c r="A678">
        <v>23042018</v>
      </c>
      <c r="B678" s="3">
        <v>0.55555555555555558</v>
      </c>
      <c r="C678">
        <v>1</v>
      </c>
      <c r="D678">
        <v>3679</v>
      </c>
      <c r="E678">
        <v>13213</v>
      </c>
      <c r="F678">
        <v>3</v>
      </c>
      <c r="G678">
        <v>0</v>
      </c>
      <c r="H678">
        <v>1297</v>
      </c>
      <c r="I678">
        <v>1307</v>
      </c>
      <c r="J678">
        <v>1313</v>
      </c>
      <c r="K678">
        <v>338</v>
      </c>
      <c r="L678">
        <v>343</v>
      </c>
      <c r="M678">
        <v>340</v>
      </c>
      <c r="N678">
        <v>229</v>
      </c>
      <c r="O678">
        <v>2</v>
      </c>
      <c r="P678">
        <v>3650</v>
      </c>
      <c r="Q678">
        <v>13012</v>
      </c>
      <c r="R678">
        <v>3</v>
      </c>
      <c r="S678">
        <v>0</v>
      </c>
      <c r="T678">
        <v>1286</v>
      </c>
      <c r="U678">
        <v>1294</v>
      </c>
      <c r="V678">
        <v>1311</v>
      </c>
      <c r="W678">
        <v>340</v>
      </c>
      <c r="X678">
        <v>345</v>
      </c>
      <c r="Y678">
        <v>348</v>
      </c>
      <c r="Z678">
        <v>229</v>
      </c>
      <c r="AA678">
        <v>3</v>
      </c>
      <c r="AB678">
        <v>3633</v>
      </c>
      <c r="AC678">
        <v>12926</v>
      </c>
      <c r="AD678">
        <v>3</v>
      </c>
      <c r="AE678">
        <v>0</v>
      </c>
      <c r="AF678">
        <v>1272</v>
      </c>
      <c r="AG678">
        <v>1278</v>
      </c>
      <c r="AH678">
        <v>1288</v>
      </c>
      <c r="AI678">
        <v>345</v>
      </c>
      <c r="AJ678">
        <v>348</v>
      </c>
      <c r="AK678">
        <v>345</v>
      </c>
      <c r="AL678">
        <v>228</v>
      </c>
      <c r="AM678">
        <v>4</v>
      </c>
      <c r="AN678">
        <v>4821</v>
      </c>
      <c r="AO678">
        <v>17171</v>
      </c>
      <c r="AP678">
        <v>3</v>
      </c>
      <c r="AQ678">
        <v>0</v>
      </c>
      <c r="AR678">
        <v>3330</v>
      </c>
      <c r="AS678">
        <v>1682</v>
      </c>
      <c r="AT678">
        <v>469</v>
      </c>
      <c r="AU678">
        <v>463</v>
      </c>
      <c r="AV678">
        <v>229</v>
      </c>
      <c r="AW678">
        <v>5</v>
      </c>
      <c r="AX678">
        <v>3430</v>
      </c>
      <c r="AY678">
        <v>12456</v>
      </c>
      <c r="AZ678">
        <v>3</v>
      </c>
      <c r="BA678">
        <v>0</v>
      </c>
      <c r="BB678">
        <v>1795</v>
      </c>
      <c r="BC678">
        <v>1822</v>
      </c>
      <c r="BD678">
        <v>0</v>
      </c>
      <c r="BE678">
        <v>444</v>
      </c>
      <c r="BF678">
        <v>441</v>
      </c>
      <c r="BG678">
        <v>0</v>
      </c>
      <c r="BH678">
        <v>229</v>
      </c>
      <c r="BI678">
        <v>6</v>
      </c>
      <c r="BJ678">
        <v>3461</v>
      </c>
      <c r="BK678">
        <v>11838</v>
      </c>
      <c r="BL678">
        <v>3</v>
      </c>
      <c r="BM678">
        <v>0</v>
      </c>
      <c r="BN678">
        <v>1831</v>
      </c>
      <c r="BO678">
        <v>1832</v>
      </c>
      <c r="BP678">
        <v>0</v>
      </c>
      <c r="BQ678">
        <v>446</v>
      </c>
      <c r="BR678">
        <v>449</v>
      </c>
      <c r="BS678">
        <v>0</v>
      </c>
      <c r="BT678">
        <v>228</v>
      </c>
      <c r="BU678">
        <v>7</v>
      </c>
      <c r="BV678">
        <v>3409</v>
      </c>
      <c r="BW678">
        <v>12331</v>
      </c>
      <c r="BX678">
        <v>3</v>
      </c>
      <c r="BY678">
        <v>0</v>
      </c>
      <c r="BZ678">
        <v>1793</v>
      </c>
      <c r="CA678">
        <v>1809</v>
      </c>
      <c r="CB678">
        <v>0</v>
      </c>
      <c r="CC678">
        <v>441</v>
      </c>
      <c r="CD678">
        <v>443</v>
      </c>
      <c r="CE678">
        <v>0</v>
      </c>
      <c r="CF678">
        <v>229</v>
      </c>
      <c r="CG678">
        <v>8</v>
      </c>
      <c r="CH678">
        <v>5120</v>
      </c>
      <c r="CI678">
        <v>18440</v>
      </c>
      <c r="CJ678">
        <v>3</v>
      </c>
      <c r="CK678">
        <v>0</v>
      </c>
      <c r="CL678">
        <v>3634</v>
      </c>
      <c r="CM678">
        <v>1830</v>
      </c>
      <c r="CN678">
        <v>453</v>
      </c>
      <c r="CO678">
        <v>449</v>
      </c>
      <c r="CP678">
        <v>230</v>
      </c>
      <c r="CQ678">
        <v>9</v>
      </c>
      <c r="CR678">
        <v>2476</v>
      </c>
      <c r="CS678">
        <v>8851</v>
      </c>
      <c r="CT678">
        <v>3</v>
      </c>
      <c r="CU678">
        <v>0</v>
      </c>
      <c r="CV678">
        <v>1318</v>
      </c>
      <c r="CW678">
        <v>1324</v>
      </c>
      <c r="CX678">
        <v>334</v>
      </c>
      <c r="CY678">
        <v>339</v>
      </c>
      <c r="CZ678">
        <v>228</v>
      </c>
      <c r="DA678">
        <v>1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679</v>
      </c>
    </row>
    <row r="679" spans="1:119" x14ac:dyDescent="0.25">
      <c r="A679">
        <v>23042018</v>
      </c>
      <c r="B679" s="3">
        <v>0.55208333333333337</v>
      </c>
      <c r="C679">
        <v>1</v>
      </c>
      <c r="D679">
        <v>3664</v>
      </c>
      <c r="E679">
        <v>12906</v>
      </c>
      <c r="F679">
        <v>3</v>
      </c>
      <c r="G679">
        <v>0</v>
      </c>
      <c r="H679">
        <v>1293</v>
      </c>
      <c r="I679">
        <v>1303</v>
      </c>
      <c r="J679">
        <v>1309</v>
      </c>
      <c r="K679">
        <v>341</v>
      </c>
      <c r="L679">
        <v>342</v>
      </c>
      <c r="M679">
        <v>342</v>
      </c>
      <c r="N679">
        <v>229</v>
      </c>
      <c r="O679">
        <v>2</v>
      </c>
      <c r="P679">
        <v>3634</v>
      </c>
      <c r="Q679">
        <v>12708</v>
      </c>
      <c r="R679">
        <v>3</v>
      </c>
      <c r="S679">
        <v>0</v>
      </c>
      <c r="T679">
        <v>1283</v>
      </c>
      <c r="U679">
        <v>1288</v>
      </c>
      <c r="V679">
        <v>1305</v>
      </c>
      <c r="W679">
        <v>341</v>
      </c>
      <c r="X679">
        <v>346</v>
      </c>
      <c r="Y679">
        <v>346</v>
      </c>
      <c r="Z679">
        <v>229</v>
      </c>
      <c r="AA679">
        <v>3</v>
      </c>
      <c r="AB679">
        <v>3616</v>
      </c>
      <c r="AC679">
        <v>12624</v>
      </c>
      <c r="AD679">
        <v>3</v>
      </c>
      <c r="AE679">
        <v>0</v>
      </c>
      <c r="AF679">
        <v>1268</v>
      </c>
      <c r="AG679">
        <v>1272</v>
      </c>
      <c r="AH679">
        <v>1283</v>
      </c>
      <c r="AI679">
        <v>345</v>
      </c>
      <c r="AJ679">
        <v>347</v>
      </c>
      <c r="AK679">
        <v>345</v>
      </c>
      <c r="AL679">
        <v>228</v>
      </c>
      <c r="AM679">
        <v>4</v>
      </c>
      <c r="AN679">
        <v>4795</v>
      </c>
      <c r="AO679">
        <v>16770</v>
      </c>
      <c r="AP679">
        <v>3</v>
      </c>
      <c r="AQ679">
        <v>0</v>
      </c>
      <c r="AR679">
        <v>3312</v>
      </c>
      <c r="AS679">
        <v>1677</v>
      </c>
      <c r="AT679">
        <v>468</v>
      </c>
      <c r="AU679">
        <v>464</v>
      </c>
      <c r="AV679">
        <v>229</v>
      </c>
      <c r="AW679">
        <v>5</v>
      </c>
      <c r="AX679">
        <v>3419</v>
      </c>
      <c r="AY679">
        <v>12171</v>
      </c>
      <c r="AZ679">
        <v>3</v>
      </c>
      <c r="BA679">
        <v>0</v>
      </c>
      <c r="BB679">
        <v>1790</v>
      </c>
      <c r="BC679">
        <v>1817</v>
      </c>
      <c r="BD679">
        <v>0</v>
      </c>
      <c r="BE679">
        <v>443</v>
      </c>
      <c r="BF679">
        <v>442</v>
      </c>
      <c r="BG679">
        <v>0</v>
      </c>
      <c r="BH679">
        <v>229</v>
      </c>
      <c r="BI679">
        <v>6</v>
      </c>
      <c r="BJ679">
        <v>3450</v>
      </c>
      <c r="BK679">
        <v>11550</v>
      </c>
      <c r="BL679">
        <v>3</v>
      </c>
      <c r="BM679">
        <v>0</v>
      </c>
      <c r="BN679">
        <v>1828</v>
      </c>
      <c r="BO679">
        <v>1828</v>
      </c>
      <c r="BP679">
        <v>0</v>
      </c>
      <c r="BQ679">
        <v>447</v>
      </c>
      <c r="BR679">
        <v>447</v>
      </c>
      <c r="BS679">
        <v>0</v>
      </c>
      <c r="BT679">
        <v>229</v>
      </c>
      <c r="BU679">
        <v>7</v>
      </c>
      <c r="BV679">
        <v>3397</v>
      </c>
      <c r="BW679">
        <v>12047</v>
      </c>
      <c r="BX679">
        <v>3</v>
      </c>
      <c r="BY679">
        <v>0</v>
      </c>
      <c r="BZ679">
        <v>1787</v>
      </c>
      <c r="CA679">
        <v>1804</v>
      </c>
      <c r="CB679">
        <v>0</v>
      </c>
      <c r="CC679">
        <v>442</v>
      </c>
      <c r="CD679">
        <v>443</v>
      </c>
      <c r="CE679">
        <v>0</v>
      </c>
      <c r="CF679">
        <v>229</v>
      </c>
      <c r="CG679">
        <v>8</v>
      </c>
      <c r="CH679">
        <v>5100</v>
      </c>
      <c r="CI679">
        <v>18014</v>
      </c>
      <c r="CJ679">
        <v>3</v>
      </c>
      <c r="CK679">
        <v>0</v>
      </c>
      <c r="CL679">
        <v>3621</v>
      </c>
      <c r="CM679">
        <v>1824</v>
      </c>
      <c r="CN679">
        <v>453</v>
      </c>
      <c r="CO679">
        <v>450</v>
      </c>
      <c r="CP679">
        <v>230</v>
      </c>
      <c r="CQ679">
        <v>9</v>
      </c>
      <c r="CR679">
        <v>2465</v>
      </c>
      <c r="CS679">
        <v>8645</v>
      </c>
      <c r="CT679">
        <v>3</v>
      </c>
      <c r="CU679">
        <v>0</v>
      </c>
      <c r="CV679">
        <v>1312</v>
      </c>
      <c r="CW679">
        <v>1318</v>
      </c>
      <c r="CX679">
        <v>334</v>
      </c>
      <c r="CY679">
        <v>341</v>
      </c>
      <c r="CZ679">
        <v>228</v>
      </c>
      <c r="DA679">
        <v>1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540</v>
      </c>
    </row>
    <row r="680" spans="1:119" x14ac:dyDescent="0.25">
      <c r="A680">
        <v>23042018</v>
      </c>
      <c r="B680" s="3">
        <v>0.54861111111111116</v>
      </c>
      <c r="C680">
        <v>1</v>
      </c>
      <c r="D680">
        <v>3676</v>
      </c>
      <c r="E680">
        <v>12601</v>
      </c>
      <c r="F680">
        <v>3</v>
      </c>
      <c r="G680">
        <v>0</v>
      </c>
      <c r="H680">
        <v>1298</v>
      </c>
      <c r="I680">
        <v>1309</v>
      </c>
      <c r="J680">
        <v>1313</v>
      </c>
      <c r="K680">
        <v>340</v>
      </c>
      <c r="L680">
        <v>343</v>
      </c>
      <c r="M680">
        <v>341</v>
      </c>
      <c r="N680">
        <v>229</v>
      </c>
      <c r="O680">
        <v>2</v>
      </c>
      <c r="P680">
        <v>3647</v>
      </c>
      <c r="Q680">
        <v>12405</v>
      </c>
      <c r="R680">
        <v>3</v>
      </c>
      <c r="S680">
        <v>0</v>
      </c>
      <c r="T680">
        <v>1288</v>
      </c>
      <c r="U680">
        <v>1294</v>
      </c>
      <c r="V680">
        <v>1310</v>
      </c>
      <c r="W680">
        <v>341</v>
      </c>
      <c r="X680">
        <v>345</v>
      </c>
      <c r="Y680">
        <v>346</v>
      </c>
      <c r="Z680">
        <v>229</v>
      </c>
      <c r="AA680">
        <v>3</v>
      </c>
      <c r="AB680">
        <v>3630</v>
      </c>
      <c r="AC680">
        <v>12322</v>
      </c>
      <c r="AD680">
        <v>3</v>
      </c>
      <c r="AE680">
        <v>0</v>
      </c>
      <c r="AF680">
        <v>1272</v>
      </c>
      <c r="AG680">
        <v>1278</v>
      </c>
      <c r="AH680">
        <v>1288</v>
      </c>
      <c r="AI680">
        <v>345</v>
      </c>
      <c r="AJ680">
        <v>348</v>
      </c>
      <c r="AK680">
        <v>344</v>
      </c>
      <c r="AL680">
        <v>228</v>
      </c>
      <c r="AM680">
        <v>4</v>
      </c>
      <c r="AN680">
        <v>4817</v>
      </c>
      <c r="AO680">
        <v>16370</v>
      </c>
      <c r="AP680">
        <v>3</v>
      </c>
      <c r="AQ680">
        <v>0</v>
      </c>
      <c r="AR680">
        <v>3328</v>
      </c>
      <c r="AS680">
        <v>1683</v>
      </c>
      <c r="AT680">
        <v>469</v>
      </c>
      <c r="AU680">
        <v>465</v>
      </c>
      <c r="AV680">
        <v>229</v>
      </c>
      <c r="AW680">
        <v>5</v>
      </c>
      <c r="AX680">
        <v>3435</v>
      </c>
      <c r="AY680">
        <v>11886</v>
      </c>
      <c r="AZ680">
        <v>3</v>
      </c>
      <c r="BA680">
        <v>0</v>
      </c>
      <c r="BB680">
        <v>1799</v>
      </c>
      <c r="BC680">
        <v>1826</v>
      </c>
      <c r="BD680">
        <v>0</v>
      </c>
      <c r="BE680">
        <v>443</v>
      </c>
      <c r="BF680">
        <v>443</v>
      </c>
      <c r="BG680">
        <v>0</v>
      </c>
      <c r="BH680">
        <v>229</v>
      </c>
      <c r="BI680">
        <v>6</v>
      </c>
      <c r="BJ680">
        <v>3464</v>
      </c>
      <c r="BK680">
        <v>11262</v>
      </c>
      <c r="BL680">
        <v>3</v>
      </c>
      <c r="BM680">
        <v>0</v>
      </c>
      <c r="BN680">
        <v>1836</v>
      </c>
      <c r="BO680">
        <v>1833</v>
      </c>
      <c r="BP680">
        <v>0</v>
      </c>
      <c r="BQ680">
        <v>447</v>
      </c>
      <c r="BR680">
        <v>450</v>
      </c>
      <c r="BS680">
        <v>0</v>
      </c>
      <c r="BT680">
        <v>229</v>
      </c>
      <c r="BU680">
        <v>7</v>
      </c>
      <c r="BV680">
        <v>3410</v>
      </c>
      <c r="BW680">
        <v>11764</v>
      </c>
      <c r="BX680">
        <v>3</v>
      </c>
      <c r="BY680">
        <v>0</v>
      </c>
      <c r="BZ680">
        <v>1793</v>
      </c>
      <c r="CA680">
        <v>1812</v>
      </c>
      <c r="CB680">
        <v>0</v>
      </c>
      <c r="CC680">
        <v>441</v>
      </c>
      <c r="CD680">
        <v>444</v>
      </c>
      <c r="CE680">
        <v>0</v>
      </c>
      <c r="CF680">
        <v>229</v>
      </c>
      <c r="CG680">
        <v>8</v>
      </c>
      <c r="CH680">
        <v>5118</v>
      </c>
      <c r="CI680">
        <v>17588</v>
      </c>
      <c r="CJ680">
        <v>3</v>
      </c>
      <c r="CK680">
        <v>0</v>
      </c>
      <c r="CL680">
        <v>3634</v>
      </c>
      <c r="CM680">
        <v>1831</v>
      </c>
      <c r="CN680">
        <v>453</v>
      </c>
      <c r="CO680">
        <v>451</v>
      </c>
      <c r="CP680">
        <v>230</v>
      </c>
      <c r="CQ680">
        <v>9</v>
      </c>
      <c r="CR680">
        <v>2477</v>
      </c>
      <c r="CS680">
        <v>8439</v>
      </c>
      <c r="CT680">
        <v>3</v>
      </c>
      <c r="CU680">
        <v>0</v>
      </c>
      <c r="CV680">
        <v>1318</v>
      </c>
      <c r="CW680">
        <v>1325</v>
      </c>
      <c r="CX680">
        <v>334</v>
      </c>
      <c r="CY680">
        <v>340</v>
      </c>
      <c r="CZ680">
        <v>228</v>
      </c>
      <c r="DA680">
        <v>1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674</v>
      </c>
    </row>
    <row r="681" spans="1:119" x14ac:dyDescent="0.25">
      <c r="A681">
        <v>23042018</v>
      </c>
      <c r="B681" s="3">
        <v>0.54513888888888884</v>
      </c>
      <c r="C681">
        <v>1</v>
      </c>
      <c r="D681">
        <v>3669</v>
      </c>
      <c r="E681">
        <v>12295</v>
      </c>
      <c r="F681">
        <v>3</v>
      </c>
      <c r="G681">
        <v>0</v>
      </c>
      <c r="H681">
        <v>1294</v>
      </c>
      <c r="I681">
        <v>1306</v>
      </c>
      <c r="J681">
        <v>1313</v>
      </c>
      <c r="K681">
        <v>340</v>
      </c>
      <c r="L681">
        <v>342</v>
      </c>
      <c r="M681">
        <v>343</v>
      </c>
      <c r="N681">
        <v>229</v>
      </c>
      <c r="O681">
        <v>2</v>
      </c>
      <c r="P681">
        <v>3641</v>
      </c>
      <c r="Q681">
        <v>12101</v>
      </c>
      <c r="R681">
        <v>3</v>
      </c>
      <c r="S681">
        <v>0</v>
      </c>
      <c r="T681">
        <v>1283</v>
      </c>
      <c r="U681">
        <v>1292</v>
      </c>
      <c r="V681">
        <v>1311</v>
      </c>
      <c r="W681">
        <v>341</v>
      </c>
      <c r="X681">
        <v>345</v>
      </c>
      <c r="Y681">
        <v>347</v>
      </c>
      <c r="Z681">
        <v>229</v>
      </c>
      <c r="AA681">
        <v>3</v>
      </c>
      <c r="AB681">
        <v>3624</v>
      </c>
      <c r="AC681">
        <v>12019</v>
      </c>
      <c r="AD681">
        <v>3</v>
      </c>
      <c r="AE681">
        <v>0</v>
      </c>
      <c r="AF681">
        <v>1269</v>
      </c>
      <c r="AG681">
        <v>1276</v>
      </c>
      <c r="AH681">
        <v>1288</v>
      </c>
      <c r="AI681">
        <v>346</v>
      </c>
      <c r="AJ681">
        <v>347</v>
      </c>
      <c r="AK681">
        <v>347</v>
      </c>
      <c r="AL681">
        <v>228</v>
      </c>
      <c r="AM681">
        <v>4</v>
      </c>
      <c r="AN681">
        <v>4812</v>
      </c>
      <c r="AO681">
        <v>15968</v>
      </c>
      <c r="AP681">
        <v>3</v>
      </c>
      <c r="AQ681">
        <v>0</v>
      </c>
      <c r="AR681">
        <v>3320</v>
      </c>
      <c r="AS681">
        <v>1686</v>
      </c>
      <c r="AT681">
        <v>469</v>
      </c>
      <c r="AU681">
        <v>466</v>
      </c>
      <c r="AV681">
        <v>229</v>
      </c>
      <c r="AW681">
        <v>5</v>
      </c>
      <c r="AX681">
        <v>3432</v>
      </c>
      <c r="AY681">
        <v>11599</v>
      </c>
      <c r="AZ681">
        <v>3</v>
      </c>
      <c r="BA681">
        <v>0</v>
      </c>
      <c r="BB681">
        <v>1796</v>
      </c>
      <c r="BC681">
        <v>1825</v>
      </c>
      <c r="BD681">
        <v>0</v>
      </c>
      <c r="BE681">
        <v>444</v>
      </c>
      <c r="BF681">
        <v>444</v>
      </c>
      <c r="BG681">
        <v>0</v>
      </c>
      <c r="BH681">
        <v>229</v>
      </c>
      <c r="BI681">
        <v>6</v>
      </c>
      <c r="BJ681">
        <v>3462</v>
      </c>
      <c r="BK681">
        <v>10973</v>
      </c>
      <c r="BL681">
        <v>3</v>
      </c>
      <c r="BM681">
        <v>0</v>
      </c>
      <c r="BN681">
        <v>1836</v>
      </c>
      <c r="BO681">
        <v>1833</v>
      </c>
      <c r="BP681">
        <v>0</v>
      </c>
      <c r="BQ681">
        <v>448</v>
      </c>
      <c r="BR681">
        <v>447</v>
      </c>
      <c r="BS681">
        <v>0</v>
      </c>
      <c r="BT681">
        <v>229</v>
      </c>
      <c r="BU681">
        <v>7</v>
      </c>
      <c r="BV681">
        <v>3407</v>
      </c>
      <c r="BW681">
        <v>11480</v>
      </c>
      <c r="BX681">
        <v>3</v>
      </c>
      <c r="BY681">
        <v>0</v>
      </c>
      <c r="BZ681">
        <v>1791</v>
      </c>
      <c r="CA681">
        <v>1811</v>
      </c>
      <c r="CB681">
        <v>0</v>
      </c>
      <c r="CC681">
        <v>443</v>
      </c>
      <c r="CD681">
        <v>444</v>
      </c>
      <c r="CE681">
        <v>0</v>
      </c>
      <c r="CF681">
        <v>229</v>
      </c>
      <c r="CG681">
        <v>8</v>
      </c>
      <c r="CH681">
        <v>5112</v>
      </c>
      <c r="CI681">
        <v>17162</v>
      </c>
      <c r="CJ681">
        <v>3</v>
      </c>
      <c r="CK681">
        <v>0</v>
      </c>
      <c r="CL681">
        <v>3628</v>
      </c>
      <c r="CM681">
        <v>1829</v>
      </c>
      <c r="CN681">
        <v>453</v>
      </c>
      <c r="CO681">
        <v>451</v>
      </c>
      <c r="CP681">
        <v>230</v>
      </c>
      <c r="CQ681">
        <v>9</v>
      </c>
      <c r="CR681">
        <v>2473</v>
      </c>
      <c r="CS681">
        <v>8233</v>
      </c>
      <c r="CT681">
        <v>3</v>
      </c>
      <c r="CU681">
        <v>0</v>
      </c>
      <c r="CV681">
        <v>1316</v>
      </c>
      <c r="CW681">
        <v>1324</v>
      </c>
      <c r="CX681">
        <v>336</v>
      </c>
      <c r="CY681">
        <v>338</v>
      </c>
      <c r="CZ681">
        <v>228</v>
      </c>
      <c r="DA681">
        <v>1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632</v>
      </c>
    </row>
    <row r="682" spans="1:119" x14ac:dyDescent="0.25">
      <c r="A682">
        <v>23042018</v>
      </c>
      <c r="B682" s="3">
        <v>0.54166666666666663</v>
      </c>
      <c r="C682">
        <v>1</v>
      </c>
      <c r="D682">
        <v>3667</v>
      </c>
      <c r="E682">
        <v>11989</v>
      </c>
      <c r="F682">
        <v>3</v>
      </c>
      <c r="G682">
        <v>0</v>
      </c>
      <c r="H682">
        <v>1292</v>
      </c>
      <c r="I682">
        <v>1305</v>
      </c>
      <c r="J682">
        <v>1312</v>
      </c>
      <c r="K682">
        <v>340</v>
      </c>
      <c r="L682">
        <v>342</v>
      </c>
      <c r="M682">
        <v>344</v>
      </c>
      <c r="N682">
        <v>229</v>
      </c>
      <c r="O682">
        <v>2</v>
      </c>
      <c r="P682">
        <v>3638</v>
      </c>
      <c r="Q682">
        <v>11798</v>
      </c>
      <c r="R682">
        <v>3</v>
      </c>
      <c r="S682">
        <v>0</v>
      </c>
      <c r="T682">
        <v>1281</v>
      </c>
      <c r="U682">
        <v>1290</v>
      </c>
      <c r="V682">
        <v>1309</v>
      </c>
      <c r="W682">
        <v>341</v>
      </c>
      <c r="X682">
        <v>347</v>
      </c>
      <c r="Y682">
        <v>347</v>
      </c>
      <c r="Z682">
        <v>229</v>
      </c>
      <c r="AA682">
        <v>3</v>
      </c>
      <c r="AB682">
        <v>3623</v>
      </c>
      <c r="AC682">
        <v>11717</v>
      </c>
      <c r="AD682">
        <v>3</v>
      </c>
      <c r="AE682">
        <v>0</v>
      </c>
      <c r="AF682">
        <v>1267</v>
      </c>
      <c r="AG682">
        <v>1275</v>
      </c>
      <c r="AH682">
        <v>1287</v>
      </c>
      <c r="AI682">
        <v>346</v>
      </c>
      <c r="AJ682">
        <v>348</v>
      </c>
      <c r="AK682">
        <v>346</v>
      </c>
      <c r="AL682">
        <v>228</v>
      </c>
      <c r="AM682">
        <v>4</v>
      </c>
      <c r="AN682">
        <v>4808</v>
      </c>
      <c r="AO682">
        <v>15648</v>
      </c>
      <c r="AP682">
        <v>3</v>
      </c>
      <c r="AQ682">
        <v>0</v>
      </c>
      <c r="AR682">
        <v>3319</v>
      </c>
      <c r="AS682">
        <v>1682</v>
      </c>
      <c r="AT682">
        <v>470</v>
      </c>
      <c r="AU682">
        <v>467</v>
      </c>
      <c r="AV682">
        <v>229</v>
      </c>
      <c r="AW682">
        <v>5</v>
      </c>
      <c r="AX682">
        <v>3432</v>
      </c>
      <c r="AY682">
        <v>11313</v>
      </c>
      <c r="AZ682">
        <v>3</v>
      </c>
      <c r="BA682">
        <v>0</v>
      </c>
      <c r="BB682">
        <v>1797</v>
      </c>
      <c r="BC682">
        <v>1824</v>
      </c>
      <c r="BD682">
        <v>0</v>
      </c>
      <c r="BE682">
        <v>445</v>
      </c>
      <c r="BF682">
        <v>443</v>
      </c>
      <c r="BG682">
        <v>0</v>
      </c>
      <c r="BH682">
        <v>229</v>
      </c>
      <c r="BI682">
        <v>6</v>
      </c>
      <c r="BJ682">
        <v>3463</v>
      </c>
      <c r="BK682">
        <v>10685</v>
      </c>
      <c r="BL682">
        <v>3</v>
      </c>
      <c r="BM682">
        <v>0</v>
      </c>
      <c r="BN682">
        <v>1834</v>
      </c>
      <c r="BO682">
        <v>1833</v>
      </c>
      <c r="BP682">
        <v>0</v>
      </c>
      <c r="BQ682">
        <v>448</v>
      </c>
      <c r="BR682">
        <v>451</v>
      </c>
      <c r="BS682">
        <v>0</v>
      </c>
      <c r="BT682">
        <v>229</v>
      </c>
      <c r="BU682">
        <v>7</v>
      </c>
      <c r="BV682">
        <v>3407</v>
      </c>
      <c r="BW682">
        <v>11196</v>
      </c>
      <c r="BX682">
        <v>3</v>
      </c>
      <c r="BY682">
        <v>0</v>
      </c>
      <c r="BZ682">
        <v>1792</v>
      </c>
      <c r="CA682">
        <v>1810</v>
      </c>
      <c r="CB682">
        <v>0</v>
      </c>
      <c r="CC682">
        <v>443</v>
      </c>
      <c r="CD682">
        <v>445</v>
      </c>
      <c r="CE682">
        <v>0</v>
      </c>
      <c r="CF682">
        <v>229</v>
      </c>
      <c r="CG682">
        <v>8</v>
      </c>
      <c r="CH682">
        <v>5113</v>
      </c>
      <c r="CI682">
        <v>16821</v>
      </c>
      <c r="CJ682">
        <v>3</v>
      </c>
      <c r="CK682">
        <v>0</v>
      </c>
      <c r="CL682">
        <v>3630</v>
      </c>
      <c r="CM682">
        <v>1830</v>
      </c>
      <c r="CN682">
        <v>454</v>
      </c>
      <c r="CO682">
        <v>452</v>
      </c>
      <c r="CP682">
        <v>230</v>
      </c>
      <c r="CQ682">
        <v>9</v>
      </c>
      <c r="CR682">
        <v>2473</v>
      </c>
      <c r="CS682">
        <v>8027</v>
      </c>
      <c r="CT682">
        <v>3</v>
      </c>
      <c r="CU682">
        <v>0</v>
      </c>
      <c r="CV682">
        <v>1316</v>
      </c>
      <c r="CW682">
        <v>1324</v>
      </c>
      <c r="CX682">
        <v>335</v>
      </c>
      <c r="CY682">
        <v>339</v>
      </c>
      <c r="CZ682">
        <v>228</v>
      </c>
      <c r="DA682">
        <v>1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624</v>
      </c>
    </row>
    <row r="683" spans="1:119" x14ac:dyDescent="0.25">
      <c r="A683">
        <v>23042018</v>
      </c>
      <c r="B683" s="3">
        <v>0.53819444444444442</v>
      </c>
      <c r="C683">
        <v>1</v>
      </c>
      <c r="D683">
        <v>3659</v>
      </c>
      <c r="E683">
        <v>11683</v>
      </c>
      <c r="F683">
        <v>3</v>
      </c>
      <c r="G683">
        <v>0</v>
      </c>
      <c r="H683">
        <v>1290</v>
      </c>
      <c r="I683">
        <v>1302</v>
      </c>
      <c r="J683">
        <v>1309</v>
      </c>
      <c r="K683">
        <v>339</v>
      </c>
      <c r="L683">
        <v>342</v>
      </c>
      <c r="M683">
        <v>343</v>
      </c>
      <c r="N683">
        <v>229</v>
      </c>
      <c r="O683">
        <v>2</v>
      </c>
      <c r="P683">
        <v>3629</v>
      </c>
      <c r="Q683">
        <v>11495</v>
      </c>
      <c r="R683">
        <v>3</v>
      </c>
      <c r="S683">
        <v>0</v>
      </c>
      <c r="T683">
        <v>1278</v>
      </c>
      <c r="U683">
        <v>1287</v>
      </c>
      <c r="V683">
        <v>1306</v>
      </c>
      <c r="W683">
        <v>341</v>
      </c>
      <c r="X683">
        <v>346</v>
      </c>
      <c r="Y683">
        <v>348</v>
      </c>
      <c r="Z683">
        <v>229</v>
      </c>
      <c r="AA683">
        <v>3</v>
      </c>
      <c r="AB683">
        <v>3609</v>
      </c>
      <c r="AC683">
        <v>11416</v>
      </c>
      <c r="AD683">
        <v>3</v>
      </c>
      <c r="AE683">
        <v>0</v>
      </c>
      <c r="AF683">
        <v>1262</v>
      </c>
      <c r="AG683">
        <v>1271</v>
      </c>
      <c r="AH683">
        <v>1284</v>
      </c>
      <c r="AI683">
        <v>344</v>
      </c>
      <c r="AJ683">
        <v>348</v>
      </c>
      <c r="AK683">
        <v>348</v>
      </c>
      <c r="AL683">
        <v>228</v>
      </c>
      <c r="AM683">
        <v>4</v>
      </c>
      <c r="AN683">
        <v>4794</v>
      </c>
      <c r="AO683">
        <v>15167</v>
      </c>
      <c r="AP683">
        <v>3</v>
      </c>
      <c r="AQ683">
        <v>0</v>
      </c>
      <c r="AR683">
        <v>3307</v>
      </c>
      <c r="AS683">
        <v>1684</v>
      </c>
      <c r="AT683">
        <v>469</v>
      </c>
      <c r="AU683">
        <v>469</v>
      </c>
      <c r="AV683">
        <v>229</v>
      </c>
      <c r="AW683">
        <v>5</v>
      </c>
      <c r="AX683">
        <v>3427</v>
      </c>
      <c r="AY683">
        <v>11027</v>
      </c>
      <c r="AZ683">
        <v>3</v>
      </c>
      <c r="BA683">
        <v>0</v>
      </c>
      <c r="BB683">
        <v>1795</v>
      </c>
      <c r="BC683">
        <v>1822</v>
      </c>
      <c r="BD683">
        <v>0</v>
      </c>
      <c r="BE683">
        <v>445</v>
      </c>
      <c r="BF683">
        <v>443</v>
      </c>
      <c r="BG683">
        <v>0</v>
      </c>
      <c r="BH683">
        <v>229</v>
      </c>
      <c r="BI683">
        <v>6</v>
      </c>
      <c r="BJ683">
        <v>3456</v>
      </c>
      <c r="BK683">
        <v>10396</v>
      </c>
      <c r="BL683">
        <v>3</v>
      </c>
      <c r="BM683">
        <v>0</v>
      </c>
      <c r="BN683">
        <v>1830</v>
      </c>
      <c r="BO683">
        <v>1829</v>
      </c>
      <c r="BP683">
        <v>0</v>
      </c>
      <c r="BQ683">
        <v>449</v>
      </c>
      <c r="BR683">
        <v>451</v>
      </c>
      <c r="BS683">
        <v>0</v>
      </c>
      <c r="BT683">
        <v>229</v>
      </c>
      <c r="BU683">
        <v>7</v>
      </c>
      <c r="BV683">
        <v>3396</v>
      </c>
      <c r="BW683">
        <v>10912</v>
      </c>
      <c r="BX683">
        <v>3</v>
      </c>
      <c r="BY683">
        <v>0</v>
      </c>
      <c r="BZ683">
        <v>1784</v>
      </c>
      <c r="CA683">
        <v>1806</v>
      </c>
      <c r="CB683">
        <v>0</v>
      </c>
      <c r="CC683">
        <v>442</v>
      </c>
      <c r="CD683">
        <v>445</v>
      </c>
      <c r="CE683">
        <v>0</v>
      </c>
      <c r="CF683">
        <v>229</v>
      </c>
      <c r="CG683">
        <v>8</v>
      </c>
      <c r="CH683">
        <v>5099</v>
      </c>
      <c r="CI683">
        <v>16310</v>
      </c>
      <c r="CJ683">
        <v>3</v>
      </c>
      <c r="CK683">
        <v>0</v>
      </c>
      <c r="CL683">
        <v>3616</v>
      </c>
      <c r="CM683">
        <v>1826</v>
      </c>
      <c r="CN683">
        <v>453</v>
      </c>
      <c r="CO683">
        <v>451</v>
      </c>
      <c r="CP683">
        <v>230</v>
      </c>
      <c r="CQ683">
        <v>9</v>
      </c>
      <c r="CR683">
        <v>2468</v>
      </c>
      <c r="CS683">
        <v>7821</v>
      </c>
      <c r="CT683">
        <v>3</v>
      </c>
      <c r="CU683">
        <v>0</v>
      </c>
      <c r="CV683">
        <v>1311</v>
      </c>
      <c r="CW683">
        <v>1322</v>
      </c>
      <c r="CX683">
        <v>334</v>
      </c>
      <c r="CY683">
        <v>340</v>
      </c>
      <c r="CZ683">
        <v>228</v>
      </c>
      <c r="DA683">
        <v>1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537</v>
      </c>
    </row>
    <row r="684" spans="1:119" x14ac:dyDescent="0.25">
      <c r="A684">
        <v>23042018</v>
      </c>
      <c r="B684" s="3">
        <v>0.53472222222222221</v>
      </c>
      <c r="C684">
        <v>1</v>
      </c>
      <c r="D684">
        <v>3622</v>
      </c>
      <c r="E684">
        <v>11379</v>
      </c>
      <c r="F684">
        <v>3</v>
      </c>
      <c r="G684">
        <v>0</v>
      </c>
      <c r="H684">
        <v>1276</v>
      </c>
      <c r="I684">
        <v>1289</v>
      </c>
      <c r="J684">
        <v>1297</v>
      </c>
      <c r="K684">
        <v>340</v>
      </c>
      <c r="L684">
        <v>343</v>
      </c>
      <c r="M684">
        <v>344</v>
      </c>
      <c r="N684">
        <v>229</v>
      </c>
      <c r="O684">
        <v>2</v>
      </c>
      <c r="P684">
        <v>3590</v>
      </c>
      <c r="Q684">
        <v>11193</v>
      </c>
      <c r="R684">
        <v>3</v>
      </c>
      <c r="S684">
        <v>0</v>
      </c>
      <c r="T684">
        <v>1264</v>
      </c>
      <c r="U684">
        <v>1273</v>
      </c>
      <c r="V684">
        <v>1293</v>
      </c>
      <c r="W684">
        <v>342</v>
      </c>
      <c r="X684">
        <v>345</v>
      </c>
      <c r="Y684">
        <v>350</v>
      </c>
      <c r="Z684">
        <v>229</v>
      </c>
      <c r="AA684">
        <v>3</v>
      </c>
      <c r="AB684">
        <v>3570</v>
      </c>
      <c r="AC684">
        <v>11115</v>
      </c>
      <c r="AD684">
        <v>3</v>
      </c>
      <c r="AE684">
        <v>0</v>
      </c>
      <c r="AF684">
        <v>1248</v>
      </c>
      <c r="AG684">
        <v>1257</v>
      </c>
      <c r="AH684">
        <v>1271</v>
      </c>
      <c r="AI684">
        <v>345</v>
      </c>
      <c r="AJ684">
        <v>349</v>
      </c>
      <c r="AK684">
        <v>349</v>
      </c>
      <c r="AL684">
        <v>228</v>
      </c>
      <c r="AM684">
        <v>4</v>
      </c>
      <c r="AN684">
        <v>4740</v>
      </c>
      <c r="AO684">
        <v>14768</v>
      </c>
      <c r="AP684">
        <v>3</v>
      </c>
      <c r="AQ684">
        <v>0</v>
      </c>
      <c r="AR684">
        <v>3271</v>
      </c>
      <c r="AS684">
        <v>1665</v>
      </c>
      <c r="AT684">
        <v>470</v>
      </c>
      <c r="AU684">
        <v>469</v>
      </c>
      <c r="AV684">
        <v>229</v>
      </c>
      <c r="AW684">
        <v>5</v>
      </c>
      <c r="AX684">
        <v>3398</v>
      </c>
      <c r="AY684">
        <v>10742</v>
      </c>
      <c r="AZ684">
        <v>3</v>
      </c>
      <c r="BA684">
        <v>0</v>
      </c>
      <c r="BB684">
        <v>1779</v>
      </c>
      <c r="BC684">
        <v>1806</v>
      </c>
      <c r="BD684">
        <v>0</v>
      </c>
      <c r="BE684">
        <v>446</v>
      </c>
      <c r="BF684">
        <v>445</v>
      </c>
      <c r="BG684">
        <v>0</v>
      </c>
      <c r="BH684">
        <v>229</v>
      </c>
      <c r="BI684">
        <v>6</v>
      </c>
      <c r="BJ684">
        <v>3424</v>
      </c>
      <c r="BK684">
        <v>10109</v>
      </c>
      <c r="BL684">
        <v>3</v>
      </c>
      <c r="BM684">
        <v>0</v>
      </c>
      <c r="BN684">
        <v>1814</v>
      </c>
      <c r="BO684">
        <v>1813</v>
      </c>
      <c r="BP684">
        <v>0</v>
      </c>
      <c r="BQ684">
        <v>449</v>
      </c>
      <c r="BR684">
        <v>451</v>
      </c>
      <c r="BS684">
        <v>0</v>
      </c>
      <c r="BT684">
        <v>229</v>
      </c>
      <c r="BU684">
        <v>7</v>
      </c>
      <c r="BV684">
        <v>3367</v>
      </c>
      <c r="BW684">
        <v>10629</v>
      </c>
      <c r="BX684">
        <v>3</v>
      </c>
      <c r="BY684">
        <v>0</v>
      </c>
      <c r="BZ684">
        <v>1770</v>
      </c>
      <c r="CA684">
        <v>1789</v>
      </c>
      <c r="CB684">
        <v>0</v>
      </c>
      <c r="CC684">
        <v>444</v>
      </c>
      <c r="CD684">
        <v>446</v>
      </c>
      <c r="CE684">
        <v>0</v>
      </c>
      <c r="CF684">
        <v>229</v>
      </c>
      <c r="CG684">
        <v>8</v>
      </c>
      <c r="CH684">
        <v>5053</v>
      </c>
      <c r="CI684">
        <v>15886</v>
      </c>
      <c r="CJ684">
        <v>3</v>
      </c>
      <c r="CK684">
        <v>0</v>
      </c>
      <c r="CL684">
        <v>3583</v>
      </c>
      <c r="CM684">
        <v>1811</v>
      </c>
      <c r="CN684">
        <v>456</v>
      </c>
      <c r="CO684">
        <v>455</v>
      </c>
      <c r="CP684">
        <v>230</v>
      </c>
      <c r="CQ684">
        <v>9</v>
      </c>
      <c r="CR684">
        <v>2446</v>
      </c>
      <c r="CS684">
        <v>7615</v>
      </c>
      <c r="CT684">
        <v>3</v>
      </c>
      <c r="CU684">
        <v>0</v>
      </c>
      <c r="CV684">
        <v>1300</v>
      </c>
      <c r="CW684">
        <v>1310</v>
      </c>
      <c r="CX684">
        <v>335</v>
      </c>
      <c r="CY684">
        <v>341</v>
      </c>
      <c r="CZ684">
        <v>228</v>
      </c>
      <c r="DA684">
        <v>1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210</v>
      </c>
    </row>
    <row r="685" spans="1:119" x14ac:dyDescent="0.25">
      <c r="A685">
        <v>23042018</v>
      </c>
      <c r="B685" s="3">
        <v>0.53125</v>
      </c>
      <c r="C685">
        <v>1</v>
      </c>
      <c r="D685">
        <v>3600</v>
      </c>
      <c r="E685">
        <v>11077</v>
      </c>
      <c r="F685">
        <v>3</v>
      </c>
      <c r="G685">
        <v>0</v>
      </c>
      <c r="H685">
        <v>1270</v>
      </c>
      <c r="I685">
        <v>1281</v>
      </c>
      <c r="J685">
        <v>1289</v>
      </c>
      <c r="K685">
        <v>342</v>
      </c>
      <c r="L685">
        <v>344</v>
      </c>
      <c r="M685">
        <v>345</v>
      </c>
      <c r="N685">
        <v>228</v>
      </c>
      <c r="O685">
        <v>2</v>
      </c>
      <c r="P685">
        <v>3568</v>
      </c>
      <c r="Q685">
        <v>10894</v>
      </c>
      <c r="R685">
        <v>3</v>
      </c>
      <c r="S685">
        <v>0</v>
      </c>
      <c r="T685">
        <v>1258</v>
      </c>
      <c r="U685">
        <v>1265</v>
      </c>
      <c r="V685">
        <v>1286</v>
      </c>
      <c r="W685">
        <v>344</v>
      </c>
      <c r="X685">
        <v>348</v>
      </c>
      <c r="Y685">
        <v>352</v>
      </c>
      <c r="Z685">
        <v>228</v>
      </c>
      <c r="AA685">
        <v>3</v>
      </c>
      <c r="AB685">
        <v>3550</v>
      </c>
      <c r="AC685">
        <v>10818</v>
      </c>
      <c r="AD685">
        <v>3</v>
      </c>
      <c r="AE685">
        <v>0</v>
      </c>
      <c r="AF685">
        <v>1242</v>
      </c>
      <c r="AG685">
        <v>1250</v>
      </c>
      <c r="AH685">
        <v>1264</v>
      </c>
      <c r="AI685">
        <v>347</v>
      </c>
      <c r="AJ685">
        <v>350</v>
      </c>
      <c r="AK685">
        <v>350</v>
      </c>
      <c r="AL685">
        <v>228</v>
      </c>
      <c r="AM685">
        <v>4</v>
      </c>
      <c r="AN685">
        <v>4717</v>
      </c>
      <c r="AO685">
        <v>14374</v>
      </c>
      <c r="AP685">
        <v>3</v>
      </c>
      <c r="AQ685">
        <v>0</v>
      </c>
      <c r="AR685">
        <v>3252</v>
      </c>
      <c r="AS685">
        <v>1656</v>
      </c>
      <c r="AT685">
        <v>471</v>
      </c>
      <c r="AU685">
        <v>471</v>
      </c>
      <c r="AV685">
        <v>229</v>
      </c>
      <c r="AW685">
        <v>5</v>
      </c>
      <c r="AX685">
        <v>3373</v>
      </c>
      <c r="AY685">
        <v>10459</v>
      </c>
      <c r="AZ685">
        <v>3</v>
      </c>
      <c r="BA685">
        <v>0</v>
      </c>
      <c r="BB685">
        <v>1766</v>
      </c>
      <c r="BC685">
        <v>1793</v>
      </c>
      <c r="BD685">
        <v>0</v>
      </c>
      <c r="BE685">
        <v>449</v>
      </c>
      <c r="BF685">
        <v>448</v>
      </c>
      <c r="BG685">
        <v>0</v>
      </c>
      <c r="BH685">
        <v>228</v>
      </c>
      <c r="BI685">
        <v>6</v>
      </c>
      <c r="BJ685">
        <v>3400</v>
      </c>
      <c r="BK685">
        <v>9824</v>
      </c>
      <c r="BL685">
        <v>3</v>
      </c>
      <c r="BM685">
        <v>0</v>
      </c>
      <c r="BN685">
        <v>1802</v>
      </c>
      <c r="BO685">
        <v>1799</v>
      </c>
      <c r="BP685">
        <v>0</v>
      </c>
      <c r="BQ685">
        <v>451</v>
      </c>
      <c r="BR685">
        <v>455</v>
      </c>
      <c r="BS685">
        <v>0</v>
      </c>
      <c r="BT685">
        <v>228</v>
      </c>
      <c r="BU685">
        <v>7</v>
      </c>
      <c r="BV685">
        <v>3344</v>
      </c>
      <c r="BW685">
        <v>10349</v>
      </c>
      <c r="BX685">
        <v>3</v>
      </c>
      <c r="BY685">
        <v>0</v>
      </c>
      <c r="BZ685">
        <v>1757</v>
      </c>
      <c r="CA685">
        <v>1778</v>
      </c>
      <c r="CB685">
        <v>0</v>
      </c>
      <c r="CC685">
        <v>445</v>
      </c>
      <c r="CD685">
        <v>449</v>
      </c>
      <c r="CE685">
        <v>0</v>
      </c>
      <c r="CF685">
        <v>228</v>
      </c>
      <c r="CG685">
        <v>8</v>
      </c>
      <c r="CH685">
        <v>5018</v>
      </c>
      <c r="CI685">
        <v>15465</v>
      </c>
      <c r="CJ685">
        <v>3</v>
      </c>
      <c r="CK685">
        <v>0</v>
      </c>
      <c r="CL685">
        <v>3557</v>
      </c>
      <c r="CM685">
        <v>1799</v>
      </c>
      <c r="CN685">
        <v>456</v>
      </c>
      <c r="CO685">
        <v>456</v>
      </c>
      <c r="CP685">
        <v>230</v>
      </c>
      <c r="CQ685">
        <v>9</v>
      </c>
      <c r="CR685">
        <v>2432</v>
      </c>
      <c r="CS685">
        <v>7412</v>
      </c>
      <c r="CT685">
        <v>3</v>
      </c>
      <c r="CU685">
        <v>0</v>
      </c>
      <c r="CV685">
        <v>1291</v>
      </c>
      <c r="CW685">
        <v>1302</v>
      </c>
      <c r="CX685">
        <v>338</v>
      </c>
      <c r="CY685">
        <v>343</v>
      </c>
      <c r="CZ685">
        <v>228</v>
      </c>
      <c r="DA685">
        <v>1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002</v>
      </c>
    </row>
    <row r="686" spans="1:119" x14ac:dyDescent="0.25">
      <c r="A686">
        <v>23042018</v>
      </c>
      <c r="B686" s="3">
        <v>0.52777777777777779</v>
      </c>
      <c r="C686">
        <v>1</v>
      </c>
      <c r="D686">
        <v>3585</v>
      </c>
      <c r="E686">
        <v>10778</v>
      </c>
      <c r="F686">
        <v>3</v>
      </c>
      <c r="G686">
        <v>0</v>
      </c>
      <c r="H686">
        <v>1262</v>
      </c>
      <c r="I686">
        <v>1276</v>
      </c>
      <c r="J686">
        <v>1285</v>
      </c>
      <c r="K686">
        <v>341</v>
      </c>
      <c r="L686">
        <v>342</v>
      </c>
      <c r="M686">
        <v>344</v>
      </c>
      <c r="N686">
        <v>229</v>
      </c>
      <c r="O686">
        <v>2</v>
      </c>
      <c r="P686">
        <v>3552</v>
      </c>
      <c r="Q686">
        <v>10597</v>
      </c>
      <c r="R686">
        <v>3</v>
      </c>
      <c r="S686">
        <v>0</v>
      </c>
      <c r="T686">
        <v>1249</v>
      </c>
      <c r="U686">
        <v>1260</v>
      </c>
      <c r="V686">
        <v>1282</v>
      </c>
      <c r="W686">
        <v>340</v>
      </c>
      <c r="X686">
        <v>348</v>
      </c>
      <c r="Y686">
        <v>351</v>
      </c>
      <c r="Z686">
        <v>229</v>
      </c>
      <c r="AA686">
        <v>3</v>
      </c>
      <c r="AB686">
        <v>3532</v>
      </c>
      <c r="AC686">
        <v>10523</v>
      </c>
      <c r="AD686">
        <v>3</v>
      </c>
      <c r="AE686">
        <v>0</v>
      </c>
      <c r="AF686">
        <v>1233</v>
      </c>
      <c r="AG686">
        <v>1245</v>
      </c>
      <c r="AH686">
        <v>1259</v>
      </c>
      <c r="AI686">
        <v>346</v>
      </c>
      <c r="AJ686">
        <v>350</v>
      </c>
      <c r="AK686">
        <v>350</v>
      </c>
      <c r="AL686">
        <v>228</v>
      </c>
      <c r="AM686">
        <v>4</v>
      </c>
      <c r="AN686">
        <v>4693</v>
      </c>
      <c r="AO686">
        <v>13981</v>
      </c>
      <c r="AP686">
        <v>3</v>
      </c>
      <c r="AQ686">
        <v>0</v>
      </c>
      <c r="AR686">
        <v>3233</v>
      </c>
      <c r="AS686">
        <v>1649</v>
      </c>
      <c r="AT686">
        <v>472</v>
      </c>
      <c r="AU686">
        <v>473</v>
      </c>
      <c r="AV686">
        <v>229</v>
      </c>
      <c r="AW686">
        <v>5</v>
      </c>
      <c r="AX686">
        <v>3367</v>
      </c>
      <c r="AY686">
        <v>10179</v>
      </c>
      <c r="AZ686">
        <v>3</v>
      </c>
      <c r="BA686">
        <v>0</v>
      </c>
      <c r="BB686">
        <v>1762</v>
      </c>
      <c r="BC686">
        <v>1790</v>
      </c>
      <c r="BD686">
        <v>0</v>
      </c>
      <c r="BE686">
        <v>448</v>
      </c>
      <c r="BF686">
        <v>447</v>
      </c>
      <c r="BG686">
        <v>0</v>
      </c>
      <c r="BH686">
        <v>229</v>
      </c>
      <c r="BI686">
        <v>6</v>
      </c>
      <c r="BJ686">
        <v>3395</v>
      </c>
      <c r="BK686">
        <v>9541</v>
      </c>
      <c r="BL686">
        <v>3</v>
      </c>
      <c r="BM686">
        <v>0</v>
      </c>
      <c r="BN686">
        <v>1800</v>
      </c>
      <c r="BO686">
        <v>1797</v>
      </c>
      <c r="BP686">
        <v>0</v>
      </c>
      <c r="BQ686">
        <v>450</v>
      </c>
      <c r="BR686">
        <v>454</v>
      </c>
      <c r="BS686">
        <v>0</v>
      </c>
      <c r="BT686">
        <v>228</v>
      </c>
      <c r="BU686">
        <v>7</v>
      </c>
      <c r="BV686">
        <v>3335</v>
      </c>
      <c r="BW686">
        <v>10071</v>
      </c>
      <c r="BX686">
        <v>3</v>
      </c>
      <c r="BY686">
        <v>0</v>
      </c>
      <c r="BZ686">
        <v>1751</v>
      </c>
      <c r="CA686">
        <v>1774</v>
      </c>
      <c r="CB686">
        <v>0</v>
      </c>
      <c r="CC686">
        <v>442</v>
      </c>
      <c r="CD686">
        <v>448</v>
      </c>
      <c r="CE686">
        <v>0</v>
      </c>
      <c r="CF686">
        <v>229</v>
      </c>
      <c r="CG686">
        <v>8</v>
      </c>
      <c r="CH686">
        <v>5005</v>
      </c>
      <c r="CI686">
        <v>15048</v>
      </c>
      <c r="CJ686">
        <v>3</v>
      </c>
      <c r="CK686">
        <v>0</v>
      </c>
      <c r="CL686">
        <v>3547</v>
      </c>
      <c r="CM686">
        <v>1795</v>
      </c>
      <c r="CN686">
        <v>455</v>
      </c>
      <c r="CO686">
        <v>455</v>
      </c>
      <c r="CP686">
        <v>230</v>
      </c>
      <c r="CQ686">
        <v>9</v>
      </c>
      <c r="CR686">
        <v>2425</v>
      </c>
      <c r="CS686">
        <v>7210</v>
      </c>
      <c r="CT686">
        <v>3</v>
      </c>
      <c r="CU686">
        <v>0</v>
      </c>
      <c r="CV686">
        <v>1287</v>
      </c>
      <c r="CW686">
        <v>1300</v>
      </c>
      <c r="CX686">
        <v>338</v>
      </c>
      <c r="CY686">
        <v>343</v>
      </c>
      <c r="CZ686">
        <v>228</v>
      </c>
      <c r="DA686">
        <v>1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889</v>
      </c>
    </row>
    <row r="687" spans="1:119" x14ac:dyDescent="0.25">
      <c r="A687">
        <v>23042018</v>
      </c>
      <c r="B687" s="3">
        <v>0.52430555555555558</v>
      </c>
      <c r="C687">
        <v>1</v>
      </c>
      <c r="D687">
        <v>3568</v>
      </c>
      <c r="E687">
        <v>10479</v>
      </c>
      <c r="F687">
        <v>3</v>
      </c>
      <c r="G687">
        <v>0</v>
      </c>
      <c r="H687">
        <v>1256</v>
      </c>
      <c r="I687">
        <v>1270</v>
      </c>
      <c r="J687">
        <v>1279</v>
      </c>
      <c r="K687">
        <v>341</v>
      </c>
      <c r="L687">
        <v>344</v>
      </c>
      <c r="M687">
        <v>346</v>
      </c>
      <c r="N687">
        <v>229</v>
      </c>
      <c r="O687">
        <v>2</v>
      </c>
      <c r="P687">
        <v>3535</v>
      </c>
      <c r="Q687">
        <v>10301</v>
      </c>
      <c r="R687">
        <v>3</v>
      </c>
      <c r="S687">
        <v>0</v>
      </c>
      <c r="T687">
        <v>1244</v>
      </c>
      <c r="U687">
        <v>1254</v>
      </c>
      <c r="V687">
        <v>1276</v>
      </c>
      <c r="W687">
        <v>341</v>
      </c>
      <c r="X687">
        <v>347</v>
      </c>
      <c r="Y687">
        <v>351</v>
      </c>
      <c r="Z687">
        <v>229</v>
      </c>
      <c r="AA687">
        <v>3</v>
      </c>
      <c r="AB687">
        <v>3516</v>
      </c>
      <c r="AC687">
        <v>10228</v>
      </c>
      <c r="AD687">
        <v>3</v>
      </c>
      <c r="AE687">
        <v>0</v>
      </c>
      <c r="AF687">
        <v>1228</v>
      </c>
      <c r="AG687">
        <v>1239</v>
      </c>
      <c r="AH687">
        <v>1254</v>
      </c>
      <c r="AI687">
        <v>346</v>
      </c>
      <c r="AJ687">
        <v>350</v>
      </c>
      <c r="AK687">
        <v>351</v>
      </c>
      <c r="AL687">
        <v>228</v>
      </c>
      <c r="AM687">
        <v>4</v>
      </c>
      <c r="AN687">
        <v>4672</v>
      </c>
      <c r="AO687">
        <v>13590</v>
      </c>
      <c r="AP687">
        <v>3</v>
      </c>
      <c r="AQ687">
        <v>0</v>
      </c>
      <c r="AR687">
        <v>3221</v>
      </c>
      <c r="AS687">
        <v>1642</v>
      </c>
      <c r="AT687">
        <v>470</v>
      </c>
      <c r="AU687">
        <v>472</v>
      </c>
      <c r="AV687">
        <v>229</v>
      </c>
      <c r="AW687">
        <v>5</v>
      </c>
      <c r="AX687">
        <v>3352</v>
      </c>
      <c r="AY687">
        <v>9898</v>
      </c>
      <c r="AZ687">
        <v>3</v>
      </c>
      <c r="BA687">
        <v>0</v>
      </c>
      <c r="BB687">
        <v>1754</v>
      </c>
      <c r="BC687">
        <v>1782</v>
      </c>
      <c r="BD687">
        <v>0</v>
      </c>
      <c r="BE687">
        <v>448</v>
      </c>
      <c r="BF687">
        <v>447</v>
      </c>
      <c r="BG687">
        <v>0</v>
      </c>
      <c r="BH687">
        <v>229</v>
      </c>
      <c r="BI687">
        <v>6</v>
      </c>
      <c r="BJ687">
        <v>3378</v>
      </c>
      <c r="BK687">
        <v>9258</v>
      </c>
      <c r="BL687">
        <v>3</v>
      </c>
      <c r="BM687">
        <v>0</v>
      </c>
      <c r="BN687">
        <v>1791</v>
      </c>
      <c r="BO687">
        <v>1788</v>
      </c>
      <c r="BP687">
        <v>0</v>
      </c>
      <c r="BQ687">
        <v>452</v>
      </c>
      <c r="BR687">
        <v>455</v>
      </c>
      <c r="BS687">
        <v>0</v>
      </c>
      <c r="BT687">
        <v>229</v>
      </c>
      <c r="BU687">
        <v>7</v>
      </c>
      <c r="BV687">
        <v>3320</v>
      </c>
      <c r="BW687">
        <v>9793</v>
      </c>
      <c r="BX687">
        <v>3</v>
      </c>
      <c r="BY687">
        <v>0</v>
      </c>
      <c r="BZ687">
        <v>1744</v>
      </c>
      <c r="CA687">
        <v>1766</v>
      </c>
      <c r="CB687">
        <v>0</v>
      </c>
      <c r="CC687">
        <v>445</v>
      </c>
      <c r="CD687">
        <v>448</v>
      </c>
      <c r="CE687">
        <v>0</v>
      </c>
      <c r="CF687">
        <v>229</v>
      </c>
      <c r="CG687">
        <v>8</v>
      </c>
      <c r="CH687">
        <v>4983</v>
      </c>
      <c r="CI687">
        <v>14631</v>
      </c>
      <c r="CJ687">
        <v>3</v>
      </c>
      <c r="CK687">
        <v>0</v>
      </c>
      <c r="CL687">
        <v>3533</v>
      </c>
      <c r="CM687">
        <v>1786</v>
      </c>
      <c r="CN687">
        <v>457</v>
      </c>
      <c r="CO687">
        <v>455</v>
      </c>
      <c r="CP687">
        <v>230</v>
      </c>
      <c r="CQ687">
        <v>9</v>
      </c>
      <c r="CR687">
        <v>2414</v>
      </c>
      <c r="CS687">
        <v>7007</v>
      </c>
      <c r="CT687">
        <v>3</v>
      </c>
      <c r="CU687">
        <v>0</v>
      </c>
      <c r="CV687">
        <v>1281</v>
      </c>
      <c r="CW687">
        <v>1293</v>
      </c>
      <c r="CX687">
        <v>339</v>
      </c>
      <c r="CY687">
        <v>342</v>
      </c>
      <c r="CZ687">
        <v>228</v>
      </c>
      <c r="DA687">
        <v>1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738</v>
      </c>
    </row>
    <row r="688" spans="1:119" x14ac:dyDescent="0.25">
      <c r="A688">
        <v>23042018</v>
      </c>
      <c r="B688" s="3">
        <v>0.52083333333333337</v>
      </c>
      <c r="C688">
        <v>1</v>
      </c>
      <c r="D688">
        <v>3568</v>
      </c>
      <c r="E688">
        <v>10182</v>
      </c>
      <c r="F688">
        <v>3</v>
      </c>
      <c r="G688">
        <v>0</v>
      </c>
      <c r="H688">
        <v>1257</v>
      </c>
      <c r="I688">
        <v>1270</v>
      </c>
      <c r="J688">
        <v>1278</v>
      </c>
      <c r="K688">
        <v>341</v>
      </c>
      <c r="L688">
        <v>345</v>
      </c>
      <c r="M688">
        <v>344</v>
      </c>
      <c r="N688">
        <v>229</v>
      </c>
      <c r="O688">
        <v>2</v>
      </c>
      <c r="P688">
        <v>3533</v>
      </c>
      <c r="Q688">
        <v>10007</v>
      </c>
      <c r="R688">
        <v>3</v>
      </c>
      <c r="S688">
        <v>0</v>
      </c>
      <c r="T688">
        <v>1244</v>
      </c>
      <c r="U688">
        <v>1253</v>
      </c>
      <c r="V688">
        <v>1273</v>
      </c>
      <c r="W688">
        <v>342</v>
      </c>
      <c r="X688">
        <v>346</v>
      </c>
      <c r="Y688">
        <v>349</v>
      </c>
      <c r="Z688">
        <v>229</v>
      </c>
      <c r="AA688">
        <v>3</v>
      </c>
      <c r="AB688">
        <v>3512</v>
      </c>
      <c r="AC688">
        <v>9936</v>
      </c>
      <c r="AD688">
        <v>3</v>
      </c>
      <c r="AE688">
        <v>0</v>
      </c>
      <c r="AF688">
        <v>1228</v>
      </c>
      <c r="AG688">
        <v>1237</v>
      </c>
      <c r="AH688">
        <v>1251</v>
      </c>
      <c r="AI688">
        <v>346</v>
      </c>
      <c r="AJ688">
        <v>348</v>
      </c>
      <c r="AK688">
        <v>348</v>
      </c>
      <c r="AL688">
        <v>228</v>
      </c>
      <c r="AM688">
        <v>4</v>
      </c>
      <c r="AN688">
        <v>4662</v>
      </c>
      <c r="AO688">
        <v>13201</v>
      </c>
      <c r="AP688">
        <v>3</v>
      </c>
      <c r="AQ688">
        <v>0</v>
      </c>
      <c r="AR688">
        <v>3218</v>
      </c>
      <c r="AS688">
        <v>1637</v>
      </c>
      <c r="AT688">
        <v>470</v>
      </c>
      <c r="AU688">
        <v>468</v>
      </c>
      <c r="AV688">
        <v>229</v>
      </c>
      <c r="AW688">
        <v>5</v>
      </c>
      <c r="AX688">
        <v>3360</v>
      </c>
      <c r="AY688">
        <v>9619</v>
      </c>
      <c r="AZ688">
        <v>3</v>
      </c>
      <c r="BA688">
        <v>0</v>
      </c>
      <c r="BB688">
        <v>1759</v>
      </c>
      <c r="BC688">
        <v>1786</v>
      </c>
      <c r="BD688">
        <v>0</v>
      </c>
      <c r="BE688">
        <v>451</v>
      </c>
      <c r="BF688">
        <v>447</v>
      </c>
      <c r="BG688">
        <v>0</v>
      </c>
      <c r="BH688">
        <v>229</v>
      </c>
      <c r="BI688">
        <v>6</v>
      </c>
      <c r="BJ688">
        <v>3382</v>
      </c>
      <c r="BK688">
        <v>8976</v>
      </c>
      <c r="BL688">
        <v>3</v>
      </c>
      <c r="BM688">
        <v>0</v>
      </c>
      <c r="BN688">
        <v>1795</v>
      </c>
      <c r="BO688">
        <v>1789</v>
      </c>
      <c r="BP688">
        <v>0</v>
      </c>
      <c r="BQ688">
        <v>451</v>
      </c>
      <c r="BR688">
        <v>453</v>
      </c>
      <c r="BS688">
        <v>0</v>
      </c>
      <c r="BT688">
        <v>228</v>
      </c>
      <c r="BU688">
        <v>7</v>
      </c>
      <c r="BV688">
        <v>3328</v>
      </c>
      <c r="BW688">
        <v>9516</v>
      </c>
      <c r="BX688">
        <v>3</v>
      </c>
      <c r="BY688">
        <v>0</v>
      </c>
      <c r="BZ688">
        <v>1748</v>
      </c>
      <c r="CA688">
        <v>1769</v>
      </c>
      <c r="CB688">
        <v>0</v>
      </c>
      <c r="CC688">
        <v>446</v>
      </c>
      <c r="CD688">
        <v>448</v>
      </c>
      <c r="CE688">
        <v>0</v>
      </c>
      <c r="CF688">
        <v>229</v>
      </c>
      <c r="CG688">
        <v>8</v>
      </c>
      <c r="CH688">
        <v>4989</v>
      </c>
      <c r="CI688">
        <v>14215</v>
      </c>
      <c r="CJ688">
        <v>3</v>
      </c>
      <c r="CK688">
        <v>0</v>
      </c>
      <c r="CL688">
        <v>3538</v>
      </c>
      <c r="CM688">
        <v>1786</v>
      </c>
      <c r="CN688">
        <v>456</v>
      </c>
      <c r="CO688">
        <v>454</v>
      </c>
      <c r="CP688">
        <v>230</v>
      </c>
      <c r="CQ688">
        <v>9</v>
      </c>
      <c r="CR688">
        <v>2414</v>
      </c>
      <c r="CS688">
        <v>6806</v>
      </c>
      <c r="CT688">
        <v>3</v>
      </c>
      <c r="CU688">
        <v>0</v>
      </c>
      <c r="CV688">
        <v>1283</v>
      </c>
      <c r="CW688">
        <v>1292</v>
      </c>
      <c r="CX688">
        <v>338</v>
      </c>
      <c r="CY688">
        <v>342</v>
      </c>
      <c r="CZ688">
        <v>228</v>
      </c>
      <c r="DA688">
        <v>1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748</v>
      </c>
    </row>
    <row r="689" spans="1:119" x14ac:dyDescent="0.25">
      <c r="A689">
        <v>23042018</v>
      </c>
      <c r="B689" s="3">
        <v>0.51736111111111116</v>
      </c>
      <c r="C689">
        <v>1</v>
      </c>
      <c r="D689">
        <v>3543</v>
      </c>
      <c r="E689">
        <v>9885</v>
      </c>
      <c r="F689">
        <v>3</v>
      </c>
      <c r="G689">
        <v>0</v>
      </c>
      <c r="H689">
        <v>1248</v>
      </c>
      <c r="I689">
        <v>1261</v>
      </c>
      <c r="J689">
        <v>1268</v>
      </c>
      <c r="K689">
        <v>341</v>
      </c>
      <c r="L689">
        <v>345</v>
      </c>
      <c r="M689">
        <v>345</v>
      </c>
      <c r="N689">
        <v>229</v>
      </c>
      <c r="O689">
        <v>2</v>
      </c>
      <c r="P689">
        <v>3506</v>
      </c>
      <c r="Q689">
        <v>9713</v>
      </c>
      <c r="R689">
        <v>3</v>
      </c>
      <c r="S689">
        <v>0</v>
      </c>
      <c r="T689">
        <v>1236</v>
      </c>
      <c r="U689">
        <v>1244</v>
      </c>
      <c r="V689">
        <v>1263</v>
      </c>
      <c r="W689">
        <v>343</v>
      </c>
      <c r="X689">
        <v>348</v>
      </c>
      <c r="Y689">
        <v>351</v>
      </c>
      <c r="Z689">
        <v>229</v>
      </c>
      <c r="AA689">
        <v>3</v>
      </c>
      <c r="AB689">
        <v>3485</v>
      </c>
      <c r="AC689">
        <v>9643</v>
      </c>
      <c r="AD689">
        <v>3</v>
      </c>
      <c r="AE689">
        <v>0</v>
      </c>
      <c r="AF689">
        <v>1220</v>
      </c>
      <c r="AG689">
        <v>1229</v>
      </c>
      <c r="AH689">
        <v>1240</v>
      </c>
      <c r="AI689">
        <v>346</v>
      </c>
      <c r="AJ689">
        <v>351</v>
      </c>
      <c r="AK689">
        <v>347</v>
      </c>
      <c r="AL689">
        <v>228</v>
      </c>
      <c r="AM689">
        <v>4</v>
      </c>
      <c r="AN689">
        <v>4623</v>
      </c>
      <c r="AO689">
        <v>12813</v>
      </c>
      <c r="AP689">
        <v>3</v>
      </c>
      <c r="AQ689">
        <v>0</v>
      </c>
      <c r="AR689">
        <v>3194</v>
      </c>
      <c r="AS689">
        <v>1621</v>
      </c>
      <c r="AT689">
        <v>470</v>
      </c>
      <c r="AU689">
        <v>470</v>
      </c>
      <c r="AV689">
        <v>229</v>
      </c>
      <c r="AW689">
        <v>5</v>
      </c>
      <c r="AX689">
        <v>3341</v>
      </c>
      <c r="AY689">
        <v>9339</v>
      </c>
      <c r="AZ689">
        <v>3</v>
      </c>
      <c r="BA689">
        <v>0</v>
      </c>
      <c r="BB689">
        <v>1750</v>
      </c>
      <c r="BC689">
        <v>1775</v>
      </c>
      <c r="BD689">
        <v>0</v>
      </c>
      <c r="BE689">
        <v>453</v>
      </c>
      <c r="BF689">
        <v>449</v>
      </c>
      <c r="BG689">
        <v>0</v>
      </c>
      <c r="BH689">
        <v>229</v>
      </c>
      <c r="BI689">
        <v>6</v>
      </c>
      <c r="BJ689">
        <v>3358</v>
      </c>
      <c r="BK689">
        <v>8695</v>
      </c>
      <c r="BL689">
        <v>3</v>
      </c>
      <c r="BM689">
        <v>0</v>
      </c>
      <c r="BN689">
        <v>1782</v>
      </c>
      <c r="BO689">
        <v>1776</v>
      </c>
      <c r="BP689">
        <v>0</v>
      </c>
      <c r="BQ689">
        <v>452</v>
      </c>
      <c r="BR689">
        <v>453</v>
      </c>
      <c r="BS689">
        <v>0</v>
      </c>
      <c r="BT689">
        <v>228</v>
      </c>
      <c r="BU689">
        <v>7</v>
      </c>
      <c r="BV689">
        <v>3308</v>
      </c>
      <c r="BW689">
        <v>9239</v>
      </c>
      <c r="BX689">
        <v>3</v>
      </c>
      <c r="BY689">
        <v>0</v>
      </c>
      <c r="BZ689">
        <v>1739</v>
      </c>
      <c r="CA689">
        <v>1758</v>
      </c>
      <c r="CB689">
        <v>0</v>
      </c>
      <c r="CC689">
        <v>446</v>
      </c>
      <c r="CD689">
        <v>449</v>
      </c>
      <c r="CE689">
        <v>0</v>
      </c>
      <c r="CF689">
        <v>229</v>
      </c>
      <c r="CG689">
        <v>8</v>
      </c>
      <c r="CH689">
        <v>4956</v>
      </c>
      <c r="CI689">
        <v>13800</v>
      </c>
      <c r="CJ689">
        <v>3</v>
      </c>
      <c r="CK689">
        <v>0</v>
      </c>
      <c r="CL689">
        <v>3518</v>
      </c>
      <c r="CM689">
        <v>1774</v>
      </c>
      <c r="CN689">
        <v>457</v>
      </c>
      <c r="CO689">
        <v>454</v>
      </c>
      <c r="CP689">
        <v>230</v>
      </c>
      <c r="CQ689">
        <v>9</v>
      </c>
      <c r="CR689">
        <v>2397</v>
      </c>
      <c r="CS689">
        <v>6605</v>
      </c>
      <c r="CT689">
        <v>3</v>
      </c>
      <c r="CU689">
        <v>0</v>
      </c>
      <c r="CV689">
        <v>1274</v>
      </c>
      <c r="CW689">
        <v>1282</v>
      </c>
      <c r="CX689">
        <v>337</v>
      </c>
      <c r="CY689">
        <v>344</v>
      </c>
      <c r="CZ689">
        <v>228</v>
      </c>
      <c r="DA689">
        <v>1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517</v>
      </c>
    </row>
    <row r="690" spans="1:119" x14ac:dyDescent="0.25">
      <c r="A690">
        <v>23042018</v>
      </c>
      <c r="B690" s="3">
        <v>0.51388888888888884</v>
      </c>
      <c r="C690">
        <v>1</v>
      </c>
      <c r="D690">
        <v>3497</v>
      </c>
      <c r="E690">
        <v>9590</v>
      </c>
      <c r="F690">
        <v>3</v>
      </c>
      <c r="G690">
        <v>0</v>
      </c>
      <c r="H690">
        <v>1231</v>
      </c>
      <c r="I690">
        <v>1245</v>
      </c>
      <c r="J690">
        <v>1253</v>
      </c>
      <c r="K690">
        <v>341</v>
      </c>
      <c r="L690">
        <v>346</v>
      </c>
      <c r="M690">
        <v>345</v>
      </c>
      <c r="N690">
        <v>228</v>
      </c>
      <c r="O690">
        <v>2</v>
      </c>
      <c r="P690">
        <v>3458</v>
      </c>
      <c r="Q690">
        <v>9421</v>
      </c>
      <c r="R690">
        <v>3</v>
      </c>
      <c r="S690">
        <v>0</v>
      </c>
      <c r="T690">
        <v>1217</v>
      </c>
      <c r="U690">
        <v>1228</v>
      </c>
      <c r="V690">
        <v>1248</v>
      </c>
      <c r="W690">
        <v>341</v>
      </c>
      <c r="X690">
        <v>347</v>
      </c>
      <c r="Y690">
        <v>351</v>
      </c>
      <c r="Z690">
        <v>229</v>
      </c>
      <c r="AA690">
        <v>3</v>
      </c>
      <c r="AB690">
        <v>3438</v>
      </c>
      <c r="AC690">
        <v>9354</v>
      </c>
      <c r="AD690">
        <v>3</v>
      </c>
      <c r="AE690">
        <v>0</v>
      </c>
      <c r="AF690">
        <v>1202</v>
      </c>
      <c r="AG690">
        <v>1213</v>
      </c>
      <c r="AH690">
        <v>1224</v>
      </c>
      <c r="AI690">
        <v>347</v>
      </c>
      <c r="AJ690">
        <v>349</v>
      </c>
      <c r="AK690">
        <v>348</v>
      </c>
      <c r="AL690">
        <v>228</v>
      </c>
      <c r="AM690">
        <v>4</v>
      </c>
      <c r="AN690">
        <v>4556</v>
      </c>
      <c r="AO690">
        <v>12429</v>
      </c>
      <c r="AP690">
        <v>3</v>
      </c>
      <c r="AQ690">
        <v>0</v>
      </c>
      <c r="AR690">
        <v>3146</v>
      </c>
      <c r="AS690">
        <v>1599</v>
      </c>
      <c r="AT690">
        <v>469</v>
      </c>
      <c r="AU690">
        <v>468</v>
      </c>
      <c r="AV690">
        <v>229</v>
      </c>
      <c r="AW690">
        <v>5</v>
      </c>
      <c r="AX690">
        <v>3307</v>
      </c>
      <c r="AY690">
        <v>9061</v>
      </c>
      <c r="AZ690">
        <v>3</v>
      </c>
      <c r="BA690">
        <v>0</v>
      </c>
      <c r="BB690">
        <v>1732</v>
      </c>
      <c r="BC690">
        <v>1757</v>
      </c>
      <c r="BD690">
        <v>0</v>
      </c>
      <c r="BE690">
        <v>453</v>
      </c>
      <c r="BF690">
        <v>449</v>
      </c>
      <c r="BG690">
        <v>0</v>
      </c>
      <c r="BH690">
        <v>229</v>
      </c>
      <c r="BI690">
        <v>6</v>
      </c>
      <c r="BJ690">
        <v>3320</v>
      </c>
      <c r="BK690">
        <v>8415</v>
      </c>
      <c r="BL690">
        <v>3</v>
      </c>
      <c r="BM690">
        <v>0</v>
      </c>
      <c r="BN690">
        <v>1763</v>
      </c>
      <c r="BO690">
        <v>1757</v>
      </c>
      <c r="BP690">
        <v>0</v>
      </c>
      <c r="BQ690">
        <v>453</v>
      </c>
      <c r="BR690">
        <v>454</v>
      </c>
      <c r="BS690">
        <v>0</v>
      </c>
      <c r="BT690">
        <v>228</v>
      </c>
      <c r="BU690">
        <v>7</v>
      </c>
      <c r="BV690">
        <v>3273</v>
      </c>
      <c r="BW690">
        <v>8964</v>
      </c>
      <c r="BX690">
        <v>3</v>
      </c>
      <c r="BY690">
        <v>0</v>
      </c>
      <c r="BZ690">
        <v>1722</v>
      </c>
      <c r="CA690">
        <v>1737</v>
      </c>
      <c r="CB690">
        <v>0</v>
      </c>
      <c r="CC690">
        <v>448</v>
      </c>
      <c r="CD690">
        <v>449</v>
      </c>
      <c r="CE690">
        <v>0</v>
      </c>
      <c r="CF690">
        <v>229</v>
      </c>
      <c r="CG690">
        <v>8</v>
      </c>
      <c r="CH690">
        <v>4899</v>
      </c>
      <c r="CI690">
        <v>13388</v>
      </c>
      <c r="CJ690">
        <v>3</v>
      </c>
      <c r="CK690">
        <v>0</v>
      </c>
      <c r="CL690">
        <v>3477</v>
      </c>
      <c r="CM690">
        <v>1753</v>
      </c>
      <c r="CN690">
        <v>460</v>
      </c>
      <c r="CO690">
        <v>457</v>
      </c>
      <c r="CP690">
        <v>230</v>
      </c>
      <c r="CQ690">
        <v>9</v>
      </c>
      <c r="CR690">
        <v>2365</v>
      </c>
      <c r="CS690">
        <v>6406</v>
      </c>
      <c r="CT690">
        <v>3</v>
      </c>
      <c r="CU690">
        <v>0</v>
      </c>
      <c r="CV690">
        <v>1258</v>
      </c>
      <c r="CW690">
        <v>1265</v>
      </c>
      <c r="CX690">
        <v>338</v>
      </c>
      <c r="CY690">
        <v>341</v>
      </c>
      <c r="CZ690">
        <v>228</v>
      </c>
      <c r="DA690">
        <v>1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113</v>
      </c>
    </row>
    <row r="691" spans="1:119" x14ac:dyDescent="0.25">
      <c r="A691">
        <v>23042018</v>
      </c>
      <c r="B691" s="3">
        <v>0.51041666666666663</v>
      </c>
      <c r="C691">
        <v>1</v>
      </c>
      <c r="D691">
        <v>3463</v>
      </c>
      <c r="E691">
        <v>9299</v>
      </c>
      <c r="F691">
        <v>3</v>
      </c>
      <c r="G691">
        <v>0</v>
      </c>
      <c r="H691">
        <v>1219</v>
      </c>
      <c r="I691">
        <v>1233</v>
      </c>
      <c r="J691">
        <v>1241</v>
      </c>
      <c r="K691">
        <v>343</v>
      </c>
      <c r="L691">
        <v>346</v>
      </c>
      <c r="M691">
        <v>344</v>
      </c>
      <c r="N691">
        <v>229</v>
      </c>
      <c r="O691">
        <v>2</v>
      </c>
      <c r="P691">
        <v>3423</v>
      </c>
      <c r="Q691">
        <v>9133</v>
      </c>
      <c r="R691">
        <v>3</v>
      </c>
      <c r="S691">
        <v>0</v>
      </c>
      <c r="T691">
        <v>1206</v>
      </c>
      <c r="U691">
        <v>1215</v>
      </c>
      <c r="V691">
        <v>1235</v>
      </c>
      <c r="W691">
        <v>343</v>
      </c>
      <c r="X691">
        <v>349</v>
      </c>
      <c r="Y691">
        <v>351</v>
      </c>
      <c r="Z691">
        <v>229</v>
      </c>
      <c r="AA691">
        <v>3</v>
      </c>
      <c r="AB691">
        <v>3402</v>
      </c>
      <c r="AC691">
        <v>9068</v>
      </c>
      <c r="AD691">
        <v>3</v>
      </c>
      <c r="AE691">
        <v>0</v>
      </c>
      <c r="AF691">
        <v>1190</v>
      </c>
      <c r="AG691">
        <v>1200</v>
      </c>
      <c r="AH691">
        <v>1211</v>
      </c>
      <c r="AI691">
        <v>348</v>
      </c>
      <c r="AJ691">
        <v>352</v>
      </c>
      <c r="AK691">
        <v>349</v>
      </c>
      <c r="AL691">
        <v>228</v>
      </c>
      <c r="AM691">
        <v>4</v>
      </c>
      <c r="AN691">
        <v>4509</v>
      </c>
      <c r="AO691">
        <v>12126</v>
      </c>
      <c r="AP691">
        <v>3</v>
      </c>
      <c r="AQ691">
        <v>0</v>
      </c>
      <c r="AR691">
        <v>3113</v>
      </c>
      <c r="AS691">
        <v>1582</v>
      </c>
      <c r="AT691">
        <v>469</v>
      </c>
      <c r="AU691">
        <v>468</v>
      </c>
      <c r="AV691">
        <v>229</v>
      </c>
      <c r="AW691">
        <v>5</v>
      </c>
      <c r="AX691">
        <v>3278</v>
      </c>
      <c r="AY691">
        <v>8786</v>
      </c>
      <c r="AZ691">
        <v>3</v>
      </c>
      <c r="BA691">
        <v>0</v>
      </c>
      <c r="BB691">
        <v>1716</v>
      </c>
      <c r="BC691">
        <v>1742</v>
      </c>
      <c r="BD691">
        <v>0</v>
      </c>
      <c r="BE691">
        <v>455</v>
      </c>
      <c r="BF691">
        <v>452</v>
      </c>
      <c r="BG691">
        <v>0</v>
      </c>
      <c r="BH691">
        <v>229</v>
      </c>
      <c r="BI691">
        <v>6</v>
      </c>
      <c r="BJ691">
        <v>3292</v>
      </c>
      <c r="BK691">
        <v>8139</v>
      </c>
      <c r="BL691">
        <v>3</v>
      </c>
      <c r="BM691">
        <v>0</v>
      </c>
      <c r="BN691">
        <v>1748</v>
      </c>
      <c r="BO691">
        <v>1741</v>
      </c>
      <c r="BP691">
        <v>0</v>
      </c>
      <c r="BQ691">
        <v>455</v>
      </c>
      <c r="BR691">
        <v>456</v>
      </c>
      <c r="BS691">
        <v>0</v>
      </c>
      <c r="BT691">
        <v>229</v>
      </c>
      <c r="BU691">
        <v>7</v>
      </c>
      <c r="BV691">
        <v>3243</v>
      </c>
      <c r="BW691">
        <v>8692</v>
      </c>
      <c r="BX691">
        <v>3</v>
      </c>
      <c r="BY691">
        <v>0</v>
      </c>
      <c r="BZ691">
        <v>1705</v>
      </c>
      <c r="CA691">
        <v>1722</v>
      </c>
      <c r="CB691">
        <v>0</v>
      </c>
      <c r="CC691">
        <v>449</v>
      </c>
      <c r="CD691">
        <v>453</v>
      </c>
      <c r="CE691">
        <v>0</v>
      </c>
      <c r="CF691">
        <v>229</v>
      </c>
      <c r="CG691">
        <v>8</v>
      </c>
      <c r="CH691">
        <v>4854</v>
      </c>
      <c r="CI691">
        <v>13062</v>
      </c>
      <c r="CJ691">
        <v>3</v>
      </c>
      <c r="CK691">
        <v>0</v>
      </c>
      <c r="CL691">
        <v>3443</v>
      </c>
      <c r="CM691">
        <v>1739</v>
      </c>
      <c r="CN691">
        <v>461</v>
      </c>
      <c r="CO691">
        <v>459</v>
      </c>
      <c r="CP691">
        <v>230</v>
      </c>
      <c r="CQ691">
        <v>9</v>
      </c>
      <c r="CR691">
        <v>2342</v>
      </c>
      <c r="CS691">
        <v>6209</v>
      </c>
      <c r="CT691">
        <v>3</v>
      </c>
      <c r="CU691">
        <v>0</v>
      </c>
      <c r="CV691">
        <v>1245</v>
      </c>
      <c r="CW691">
        <v>1254</v>
      </c>
      <c r="CX691">
        <v>339</v>
      </c>
      <c r="CY691">
        <v>343</v>
      </c>
      <c r="CZ691">
        <v>228</v>
      </c>
      <c r="DA691">
        <v>1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806</v>
      </c>
    </row>
    <row r="692" spans="1:119" x14ac:dyDescent="0.25">
      <c r="A692">
        <v>23042018</v>
      </c>
      <c r="B692" s="3">
        <v>0.50694444444444442</v>
      </c>
      <c r="C692">
        <v>1</v>
      </c>
      <c r="D692">
        <v>3444</v>
      </c>
      <c r="E692">
        <v>9011</v>
      </c>
      <c r="F692">
        <v>3</v>
      </c>
      <c r="G692">
        <v>0</v>
      </c>
      <c r="H692">
        <v>1214</v>
      </c>
      <c r="I692">
        <v>1226</v>
      </c>
      <c r="J692">
        <v>1233</v>
      </c>
      <c r="K692">
        <v>344</v>
      </c>
      <c r="L692">
        <v>347</v>
      </c>
      <c r="M692">
        <v>348</v>
      </c>
      <c r="N692">
        <v>229</v>
      </c>
      <c r="O692">
        <v>2</v>
      </c>
      <c r="P692">
        <v>3405</v>
      </c>
      <c r="Q692">
        <v>8848</v>
      </c>
      <c r="R692">
        <v>3</v>
      </c>
      <c r="S692">
        <v>0</v>
      </c>
      <c r="T692">
        <v>1201</v>
      </c>
      <c r="U692">
        <v>1209</v>
      </c>
      <c r="V692">
        <v>1228</v>
      </c>
      <c r="W692">
        <v>344</v>
      </c>
      <c r="X692">
        <v>350</v>
      </c>
      <c r="Y692">
        <v>352</v>
      </c>
      <c r="Z692">
        <v>229</v>
      </c>
      <c r="AA692">
        <v>3</v>
      </c>
      <c r="AB692">
        <v>3386</v>
      </c>
      <c r="AC692">
        <v>8784</v>
      </c>
      <c r="AD692">
        <v>3</v>
      </c>
      <c r="AE692">
        <v>0</v>
      </c>
      <c r="AF692">
        <v>1185</v>
      </c>
      <c r="AG692">
        <v>1194</v>
      </c>
      <c r="AH692">
        <v>1205</v>
      </c>
      <c r="AI692">
        <v>348</v>
      </c>
      <c r="AJ692">
        <v>351</v>
      </c>
      <c r="AK692">
        <v>352</v>
      </c>
      <c r="AL692">
        <v>228</v>
      </c>
      <c r="AM692">
        <v>4</v>
      </c>
      <c r="AN692">
        <v>4494</v>
      </c>
      <c r="AO692">
        <v>11675</v>
      </c>
      <c r="AP692">
        <v>3</v>
      </c>
      <c r="AQ692">
        <v>0</v>
      </c>
      <c r="AR692">
        <v>3106</v>
      </c>
      <c r="AS692">
        <v>1581</v>
      </c>
      <c r="AT692">
        <v>473</v>
      </c>
      <c r="AU692">
        <v>473</v>
      </c>
      <c r="AV692">
        <v>229</v>
      </c>
      <c r="AW692">
        <v>5</v>
      </c>
      <c r="AX692">
        <v>3260</v>
      </c>
      <c r="AY692">
        <v>8513</v>
      </c>
      <c r="AZ692">
        <v>3</v>
      </c>
      <c r="BA692">
        <v>0</v>
      </c>
      <c r="BB692">
        <v>1707</v>
      </c>
      <c r="BC692">
        <v>1731</v>
      </c>
      <c r="BD692">
        <v>0</v>
      </c>
      <c r="BE692">
        <v>457</v>
      </c>
      <c r="BF692">
        <v>453</v>
      </c>
      <c r="BG692">
        <v>0</v>
      </c>
      <c r="BH692">
        <v>229</v>
      </c>
      <c r="BI692">
        <v>6</v>
      </c>
      <c r="BJ692">
        <v>3272</v>
      </c>
      <c r="BK692">
        <v>7865</v>
      </c>
      <c r="BL692">
        <v>3</v>
      </c>
      <c r="BM692">
        <v>0</v>
      </c>
      <c r="BN692">
        <v>1738</v>
      </c>
      <c r="BO692">
        <v>1732</v>
      </c>
      <c r="BP692">
        <v>0</v>
      </c>
      <c r="BQ692">
        <v>457</v>
      </c>
      <c r="BR692">
        <v>461</v>
      </c>
      <c r="BS692">
        <v>0</v>
      </c>
      <c r="BT692">
        <v>229</v>
      </c>
      <c r="BU692">
        <v>7</v>
      </c>
      <c r="BV692">
        <v>3226</v>
      </c>
      <c r="BW692">
        <v>8421</v>
      </c>
      <c r="BX692">
        <v>3</v>
      </c>
      <c r="BY692">
        <v>0</v>
      </c>
      <c r="BZ692">
        <v>1696</v>
      </c>
      <c r="CA692">
        <v>1714</v>
      </c>
      <c r="CB692">
        <v>0</v>
      </c>
      <c r="CC692">
        <v>450</v>
      </c>
      <c r="CD692">
        <v>453</v>
      </c>
      <c r="CE692">
        <v>0</v>
      </c>
      <c r="CF692">
        <v>229</v>
      </c>
      <c r="CG692">
        <v>8</v>
      </c>
      <c r="CH692">
        <v>4830</v>
      </c>
      <c r="CI692">
        <v>12576</v>
      </c>
      <c r="CJ692">
        <v>3</v>
      </c>
      <c r="CK692">
        <v>0</v>
      </c>
      <c r="CL692">
        <v>3428</v>
      </c>
      <c r="CM692">
        <v>1729</v>
      </c>
      <c r="CN692">
        <v>464</v>
      </c>
      <c r="CO692">
        <v>460</v>
      </c>
      <c r="CP692">
        <v>230</v>
      </c>
      <c r="CQ692">
        <v>9</v>
      </c>
      <c r="CR692">
        <v>2332</v>
      </c>
      <c r="CS692">
        <v>6014</v>
      </c>
      <c r="CT692">
        <v>3</v>
      </c>
      <c r="CU692">
        <v>0</v>
      </c>
      <c r="CV692">
        <v>1240</v>
      </c>
      <c r="CW692">
        <v>1248</v>
      </c>
      <c r="CX692">
        <v>341</v>
      </c>
      <c r="CY692">
        <v>346</v>
      </c>
      <c r="CZ692">
        <v>228</v>
      </c>
      <c r="DA692">
        <v>1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649</v>
      </c>
    </row>
    <row r="693" spans="1:119" x14ac:dyDescent="0.25">
      <c r="A693">
        <v>23042018</v>
      </c>
      <c r="B693" s="3">
        <v>0.50347222222222221</v>
      </c>
      <c r="C693">
        <v>1</v>
      </c>
      <c r="D693">
        <v>3400</v>
      </c>
      <c r="E693">
        <v>8724</v>
      </c>
      <c r="F693">
        <v>3</v>
      </c>
      <c r="G693">
        <v>0</v>
      </c>
      <c r="H693">
        <v>1197</v>
      </c>
      <c r="I693">
        <v>1210</v>
      </c>
      <c r="J693">
        <v>1218</v>
      </c>
      <c r="K693">
        <v>344</v>
      </c>
      <c r="L693">
        <v>348</v>
      </c>
      <c r="M693">
        <v>347</v>
      </c>
      <c r="N693">
        <v>229</v>
      </c>
      <c r="O693">
        <v>2</v>
      </c>
      <c r="P693">
        <v>3359</v>
      </c>
      <c r="Q693">
        <v>8565</v>
      </c>
      <c r="R693">
        <v>3</v>
      </c>
      <c r="S693">
        <v>0</v>
      </c>
      <c r="T693">
        <v>1183</v>
      </c>
      <c r="U693">
        <v>1193</v>
      </c>
      <c r="V693">
        <v>1212</v>
      </c>
      <c r="W693">
        <v>345</v>
      </c>
      <c r="X693">
        <v>351</v>
      </c>
      <c r="Y693">
        <v>353</v>
      </c>
      <c r="Z693">
        <v>229</v>
      </c>
      <c r="AA693">
        <v>3</v>
      </c>
      <c r="AB693">
        <v>3340</v>
      </c>
      <c r="AC693">
        <v>8503</v>
      </c>
      <c r="AD693">
        <v>3</v>
      </c>
      <c r="AE693">
        <v>0</v>
      </c>
      <c r="AF693">
        <v>1168</v>
      </c>
      <c r="AG693">
        <v>1178</v>
      </c>
      <c r="AH693">
        <v>1189</v>
      </c>
      <c r="AI693">
        <v>350</v>
      </c>
      <c r="AJ693">
        <v>352</v>
      </c>
      <c r="AK693">
        <v>353</v>
      </c>
      <c r="AL693">
        <v>228</v>
      </c>
      <c r="AM693">
        <v>4</v>
      </c>
      <c r="AN693">
        <v>4429</v>
      </c>
      <c r="AO693">
        <v>11301</v>
      </c>
      <c r="AP693">
        <v>3</v>
      </c>
      <c r="AQ693">
        <v>0</v>
      </c>
      <c r="AR693">
        <v>3060</v>
      </c>
      <c r="AS693">
        <v>1559</v>
      </c>
      <c r="AT693">
        <v>474</v>
      </c>
      <c r="AU693">
        <v>472</v>
      </c>
      <c r="AV693">
        <v>229</v>
      </c>
      <c r="AW693">
        <v>5</v>
      </c>
      <c r="AX693">
        <v>3221</v>
      </c>
      <c r="AY693">
        <v>8241</v>
      </c>
      <c r="AZ693">
        <v>3</v>
      </c>
      <c r="BA693">
        <v>0</v>
      </c>
      <c r="BB693">
        <v>1686</v>
      </c>
      <c r="BC693">
        <v>1711</v>
      </c>
      <c r="BD693">
        <v>0</v>
      </c>
      <c r="BE693">
        <v>457</v>
      </c>
      <c r="BF693">
        <v>454</v>
      </c>
      <c r="BG693">
        <v>0</v>
      </c>
      <c r="BH693">
        <v>229</v>
      </c>
      <c r="BI693">
        <v>6</v>
      </c>
      <c r="BJ693">
        <v>3233</v>
      </c>
      <c r="BK693">
        <v>7593</v>
      </c>
      <c r="BL693">
        <v>3</v>
      </c>
      <c r="BM693">
        <v>0</v>
      </c>
      <c r="BN693">
        <v>1716</v>
      </c>
      <c r="BO693">
        <v>1712</v>
      </c>
      <c r="BP693">
        <v>0</v>
      </c>
      <c r="BQ693">
        <v>461</v>
      </c>
      <c r="BR693">
        <v>460</v>
      </c>
      <c r="BS693">
        <v>0</v>
      </c>
      <c r="BT693">
        <v>229</v>
      </c>
      <c r="BU693">
        <v>7</v>
      </c>
      <c r="BV693">
        <v>3188</v>
      </c>
      <c r="BW693">
        <v>8153</v>
      </c>
      <c r="BX693">
        <v>3</v>
      </c>
      <c r="BY693">
        <v>0</v>
      </c>
      <c r="BZ693">
        <v>1675</v>
      </c>
      <c r="CA693">
        <v>1692</v>
      </c>
      <c r="CB693">
        <v>0</v>
      </c>
      <c r="CC693">
        <v>453</v>
      </c>
      <c r="CD693">
        <v>456</v>
      </c>
      <c r="CE693">
        <v>0</v>
      </c>
      <c r="CF693">
        <v>229</v>
      </c>
      <c r="CG693">
        <v>8</v>
      </c>
      <c r="CH693">
        <v>4770</v>
      </c>
      <c r="CI693">
        <v>12175</v>
      </c>
      <c r="CJ693">
        <v>3</v>
      </c>
      <c r="CK693">
        <v>0</v>
      </c>
      <c r="CL693">
        <v>3386</v>
      </c>
      <c r="CM693">
        <v>1709</v>
      </c>
      <c r="CN693">
        <v>463</v>
      </c>
      <c r="CO693">
        <v>461</v>
      </c>
      <c r="CP693">
        <v>231</v>
      </c>
      <c r="CQ693">
        <v>9</v>
      </c>
      <c r="CR693">
        <v>2303</v>
      </c>
      <c r="CS693">
        <v>5820</v>
      </c>
      <c r="CT693">
        <v>3</v>
      </c>
      <c r="CU693">
        <v>0</v>
      </c>
      <c r="CV693">
        <v>1225</v>
      </c>
      <c r="CW693">
        <v>1234</v>
      </c>
      <c r="CX693">
        <v>342</v>
      </c>
      <c r="CY693">
        <v>347</v>
      </c>
      <c r="CZ693">
        <v>229</v>
      </c>
      <c r="DA693">
        <v>1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243</v>
      </c>
    </row>
    <row r="694" spans="1:119" x14ac:dyDescent="0.25">
      <c r="A694">
        <v>23042018</v>
      </c>
      <c r="B694" s="3">
        <v>0.5</v>
      </c>
      <c r="C694">
        <v>1</v>
      </c>
      <c r="D694">
        <v>3379</v>
      </c>
      <c r="E694">
        <v>8441</v>
      </c>
      <c r="F694">
        <v>3</v>
      </c>
      <c r="G694">
        <v>0</v>
      </c>
      <c r="H694">
        <v>1189</v>
      </c>
      <c r="I694">
        <v>1202</v>
      </c>
      <c r="J694">
        <v>1210</v>
      </c>
      <c r="K694">
        <v>345</v>
      </c>
      <c r="L694">
        <v>349</v>
      </c>
      <c r="M694">
        <v>349</v>
      </c>
      <c r="N694">
        <v>230</v>
      </c>
      <c r="O694">
        <v>2</v>
      </c>
      <c r="P694">
        <v>3336</v>
      </c>
      <c r="Q694">
        <v>8286</v>
      </c>
      <c r="R694">
        <v>3</v>
      </c>
      <c r="S694">
        <v>0</v>
      </c>
      <c r="T694">
        <v>1176</v>
      </c>
      <c r="U694">
        <v>1185</v>
      </c>
      <c r="V694">
        <v>1204</v>
      </c>
      <c r="W694">
        <v>346</v>
      </c>
      <c r="X694">
        <v>350</v>
      </c>
      <c r="Y694">
        <v>354</v>
      </c>
      <c r="Z694">
        <v>230</v>
      </c>
      <c r="AA694">
        <v>3</v>
      </c>
      <c r="AB694">
        <v>3318</v>
      </c>
      <c r="AC694">
        <v>8225</v>
      </c>
      <c r="AD694">
        <v>3</v>
      </c>
      <c r="AE694">
        <v>0</v>
      </c>
      <c r="AF694">
        <v>1159</v>
      </c>
      <c r="AG694">
        <v>1170</v>
      </c>
      <c r="AH694">
        <v>1180</v>
      </c>
      <c r="AI694">
        <v>350</v>
      </c>
      <c r="AJ694">
        <v>353</v>
      </c>
      <c r="AK694">
        <v>352</v>
      </c>
      <c r="AL694">
        <v>229</v>
      </c>
      <c r="AM694">
        <v>4</v>
      </c>
      <c r="AN694">
        <v>4401</v>
      </c>
      <c r="AO694">
        <v>10933</v>
      </c>
      <c r="AP694">
        <v>3</v>
      </c>
      <c r="AQ694">
        <v>0</v>
      </c>
      <c r="AR694">
        <v>3039</v>
      </c>
      <c r="AS694">
        <v>1549</v>
      </c>
      <c r="AT694">
        <v>475</v>
      </c>
      <c r="AU694">
        <v>476</v>
      </c>
      <c r="AV694">
        <v>229</v>
      </c>
      <c r="AW694">
        <v>5</v>
      </c>
      <c r="AX694">
        <v>3205</v>
      </c>
      <c r="AY694">
        <v>7974</v>
      </c>
      <c r="AZ694">
        <v>3</v>
      </c>
      <c r="BA694">
        <v>0</v>
      </c>
      <c r="BB694">
        <v>1677</v>
      </c>
      <c r="BC694">
        <v>1702</v>
      </c>
      <c r="BD694">
        <v>0</v>
      </c>
      <c r="BE694">
        <v>461</v>
      </c>
      <c r="BF694">
        <v>458</v>
      </c>
      <c r="BG694">
        <v>0</v>
      </c>
      <c r="BH694">
        <v>230</v>
      </c>
      <c r="BI694">
        <v>6</v>
      </c>
      <c r="BJ694">
        <v>3215</v>
      </c>
      <c r="BK694">
        <v>7324</v>
      </c>
      <c r="BL694">
        <v>3</v>
      </c>
      <c r="BM694">
        <v>0</v>
      </c>
      <c r="BN694">
        <v>1706</v>
      </c>
      <c r="BO694">
        <v>1701</v>
      </c>
      <c r="BP694">
        <v>0</v>
      </c>
      <c r="BQ694">
        <v>463</v>
      </c>
      <c r="BR694">
        <v>461</v>
      </c>
      <c r="BS694">
        <v>0</v>
      </c>
      <c r="BT694">
        <v>229</v>
      </c>
      <c r="BU694">
        <v>7</v>
      </c>
      <c r="BV694">
        <v>3171</v>
      </c>
      <c r="BW694">
        <v>7888</v>
      </c>
      <c r="BX694">
        <v>3</v>
      </c>
      <c r="BY694">
        <v>0</v>
      </c>
      <c r="BZ694">
        <v>1665</v>
      </c>
      <c r="CA694">
        <v>1683</v>
      </c>
      <c r="CB694">
        <v>0</v>
      </c>
      <c r="CC694">
        <v>454</v>
      </c>
      <c r="CD694">
        <v>457</v>
      </c>
      <c r="CE694">
        <v>0</v>
      </c>
      <c r="CF694">
        <v>229</v>
      </c>
      <c r="CG694">
        <v>8</v>
      </c>
      <c r="CH694">
        <v>4743</v>
      </c>
      <c r="CI694">
        <v>11857</v>
      </c>
      <c r="CJ694">
        <v>3</v>
      </c>
      <c r="CK694">
        <v>0</v>
      </c>
      <c r="CL694">
        <v>3367</v>
      </c>
      <c r="CM694">
        <v>1702</v>
      </c>
      <c r="CN694">
        <v>465</v>
      </c>
      <c r="CO694">
        <v>462</v>
      </c>
      <c r="CP694">
        <v>230</v>
      </c>
      <c r="CQ694">
        <v>9</v>
      </c>
      <c r="CR694">
        <v>2289</v>
      </c>
      <c r="CS694">
        <v>5629</v>
      </c>
      <c r="CT694">
        <v>3</v>
      </c>
      <c r="CU694">
        <v>0</v>
      </c>
      <c r="CV694">
        <v>1219</v>
      </c>
      <c r="CW694">
        <v>1227</v>
      </c>
      <c r="CX694">
        <v>342</v>
      </c>
      <c r="CY694">
        <v>348</v>
      </c>
      <c r="CZ694">
        <v>229</v>
      </c>
      <c r="DA694">
        <v>1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057</v>
      </c>
    </row>
    <row r="695" spans="1:119" x14ac:dyDescent="0.25">
      <c r="A695">
        <v>23042018</v>
      </c>
      <c r="B695" s="3">
        <v>0.49652777777777779</v>
      </c>
      <c r="C695">
        <v>1</v>
      </c>
      <c r="D695">
        <v>3342</v>
      </c>
      <c r="E695">
        <v>8160</v>
      </c>
      <c r="F695">
        <v>3</v>
      </c>
      <c r="G695">
        <v>0</v>
      </c>
      <c r="H695">
        <v>1176</v>
      </c>
      <c r="I695">
        <v>1189</v>
      </c>
      <c r="J695">
        <v>1197</v>
      </c>
      <c r="K695">
        <v>345</v>
      </c>
      <c r="L695">
        <v>351</v>
      </c>
      <c r="M695">
        <v>349</v>
      </c>
      <c r="N695">
        <v>230</v>
      </c>
      <c r="O695">
        <v>2</v>
      </c>
      <c r="P695">
        <v>3298</v>
      </c>
      <c r="Q695">
        <v>8008</v>
      </c>
      <c r="R695">
        <v>3</v>
      </c>
      <c r="S695">
        <v>0</v>
      </c>
      <c r="T695">
        <v>1162</v>
      </c>
      <c r="U695">
        <v>1172</v>
      </c>
      <c r="V695">
        <v>1190</v>
      </c>
      <c r="W695">
        <v>348</v>
      </c>
      <c r="X695">
        <v>352</v>
      </c>
      <c r="Y695">
        <v>356</v>
      </c>
      <c r="Z695">
        <v>230</v>
      </c>
      <c r="AA695">
        <v>3</v>
      </c>
      <c r="AB695">
        <v>3280</v>
      </c>
      <c r="AC695">
        <v>7949</v>
      </c>
      <c r="AD695">
        <v>3</v>
      </c>
      <c r="AE695">
        <v>0</v>
      </c>
      <c r="AF695">
        <v>1146</v>
      </c>
      <c r="AG695">
        <v>1158</v>
      </c>
      <c r="AH695">
        <v>1167</v>
      </c>
      <c r="AI695">
        <v>351</v>
      </c>
      <c r="AJ695">
        <v>355</v>
      </c>
      <c r="AK695">
        <v>354</v>
      </c>
      <c r="AL695">
        <v>229</v>
      </c>
      <c r="AM695">
        <v>4</v>
      </c>
      <c r="AN695">
        <v>4352</v>
      </c>
      <c r="AO695">
        <v>10567</v>
      </c>
      <c r="AP695">
        <v>3</v>
      </c>
      <c r="AQ695">
        <v>0</v>
      </c>
      <c r="AR695">
        <v>3006</v>
      </c>
      <c r="AS695">
        <v>1535</v>
      </c>
      <c r="AT695">
        <v>477</v>
      </c>
      <c r="AU695">
        <v>475</v>
      </c>
      <c r="AV695">
        <v>229</v>
      </c>
      <c r="AW695">
        <v>5</v>
      </c>
      <c r="AX695">
        <v>3171</v>
      </c>
      <c r="AY695">
        <v>7707</v>
      </c>
      <c r="AZ695">
        <v>3</v>
      </c>
      <c r="BA695">
        <v>0</v>
      </c>
      <c r="BB695">
        <v>1659</v>
      </c>
      <c r="BC695">
        <v>1683</v>
      </c>
      <c r="BD695">
        <v>0</v>
      </c>
      <c r="BE695">
        <v>460</v>
      </c>
      <c r="BF695">
        <v>459</v>
      </c>
      <c r="BG695">
        <v>0</v>
      </c>
      <c r="BH695">
        <v>230</v>
      </c>
      <c r="BI695">
        <v>6</v>
      </c>
      <c r="BJ695">
        <v>3178</v>
      </c>
      <c r="BK695">
        <v>7057</v>
      </c>
      <c r="BL695">
        <v>3</v>
      </c>
      <c r="BM695">
        <v>0</v>
      </c>
      <c r="BN695">
        <v>1687</v>
      </c>
      <c r="BO695">
        <v>1682</v>
      </c>
      <c r="BP695">
        <v>0</v>
      </c>
      <c r="BQ695">
        <v>464</v>
      </c>
      <c r="BR695">
        <v>462</v>
      </c>
      <c r="BS695">
        <v>0</v>
      </c>
      <c r="BT695">
        <v>229</v>
      </c>
      <c r="BU695">
        <v>7</v>
      </c>
      <c r="BV695">
        <v>3135</v>
      </c>
      <c r="BW695">
        <v>7624</v>
      </c>
      <c r="BX695">
        <v>3</v>
      </c>
      <c r="BY695">
        <v>0</v>
      </c>
      <c r="BZ695">
        <v>1646</v>
      </c>
      <c r="CA695">
        <v>1665</v>
      </c>
      <c r="CB695">
        <v>0</v>
      </c>
      <c r="CC695">
        <v>456</v>
      </c>
      <c r="CD695">
        <v>456</v>
      </c>
      <c r="CE695">
        <v>0</v>
      </c>
      <c r="CF695">
        <v>229</v>
      </c>
      <c r="CG695">
        <v>8</v>
      </c>
      <c r="CH695">
        <v>4692</v>
      </c>
      <c r="CI695">
        <v>11384</v>
      </c>
      <c r="CJ695">
        <v>3</v>
      </c>
      <c r="CK695">
        <v>0</v>
      </c>
      <c r="CL695">
        <v>3331</v>
      </c>
      <c r="CM695">
        <v>1683</v>
      </c>
      <c r="CN695">
        <v>467</v>
      </c>
      <c r="CO695">
        <v>465</v>
      </c>
      <c r="CP695">
        <v>230</v>
      </c>
      <c r="CQ695">
        <v>9</v>
      </c>
      <c r="CR695">
        <v>2263</v>
      </c>
      <c r="CS695">
        <v>5438</v>
      </c>
      <c r="CT695">
        <v>3</v>
      </c>
      <c r="CU695">
        <v>0</v>
      </c>
      <c r="CV695">
        <v>1204</v>
      </c>
      <c r="CW695">
        <v>1213</v>
      </c>
      <c r="CX695">
        <v>343</v>
      </c>
      <c r="CY695">
        <v>350</v>
      </c>
      <c r="CZ695">
        <v>229</v>
      </c>
      <c r="DA695">
        <v>1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711</v>
      </c>
    </row>
    <row r="696" spans="1:119" x14ac:dyDescent="0.25">
      <c r="A696">
        <v>23042018</v>
      </c>
      <c r="B696" s="3">
        <v>0.49305555555555558</v>
      </c>
      <c r="C696">
        <v>1</v>
      </c>
      <c r="D696">
        <v>3311</v>
      </c>
      <c r="E696">
        <v>7882</v>
      </c>
      <c r="F696">
        <v>3</v>
      </c>
      <c r="G696">
        <v>0</v>
      </c>
      <c r="H696">
        <v>1163</v>
      </c>
      <c r="I696">
        <v>1178</v>
      </c>
      <c r="J696">
        <v>1185</v>
      </c>
      <c r="K696">
        <v>348</v>
      </c>
      <c r="L696">
        <v>352</v>
      </c>
      <c r="M696">
        <v>351</v>
      </c>
      <c r="N696">
        <v>230</v>
      </c>
      <c r="O696">
        <v>2</v>
      </c>
      <c r="P696">
        <v>3265</v>
      </c>
      <c r="Q696">
        <v>7734</v>
      </c>
      <c r="R696">
        <v>3</v>
      </c>
      <c r="S696">
        <v>0</v>
      </c>
      <c r="T696">
        <v>1150</v>
      </c>
      <c r="U696">
        <v>1160</v>
      </c>
      <c r="V696">
        <v>1178</v>
      </c>
      <c r="W696">
        <v>346</v>
      </c>
      <c r="X696">
        <v>353</v>
      </c>
      <c r="Y696">
        <v>355</v>
      </c>
      <c r="Z696">
        <v>230</v>
      </c>
      <c r="AA696">
        <v>3</v>
      </c>
      <c r="AB696">
        <v>3248</v>
      </c>
      <c r="AC696">
        <v>7676</v>
      </c>
      <c r="AD696">
        <v>3</v>
      </c>
      <c r="AE696">
        <v>0</v>
      </c>
      <c r="AF696">
        <v>1134</v>
      </c>
      <c r="AG696">
        <v>1146</v>
      </c>
      <c r="AH696">
        <v>1155</v>
      </c>
      <c r="AI696">
        <v>352</v>
      </c>
      <c r="AJ696">
        <v>356</v>
      </c>
      <c r="AK696">
        <v>354</v>
      </c>
      <c r="AL696">
        <v>229</v>
      </c>
      <c r="AM696">
        <v>4</v>
      </c>
      <c r="AN696">
        <v>4307</v>
      </c>
      <c r="AO696">
        <v>10205</v>
      </c>
      <c r="AP696">
        <v>3</v>
      </c>
      <c r="AQ696">
        <v>0</v>
      </c>
      <c r="AR696">
        <v>2976</v>
      </c>
      <c r="AS696">
        <v>1514</v>
      </c>
      <c r="AT696">
        <v>476</v>
      </c>
      <c r="AU696">
        <v>476</v>
      </c>
      <c r="AV696">
        <v>229</v>
      </c>
      <c r="AW696">
        <v>5</v>
      </c>
      <c r="AX696">
        <v>3144</v>
      </c>
      <c r="AY696">
        <v>7443</v>
      </c>
      <c r="AZ696">
        <v>3</v>
      </c>
      <c r="BA696">
        <v>0</v>
      </c>
      <c r="BB696">
        <v>1644</v>
      </c>
      <c r="BC696">
        <v>1668</v>
      </c>
      <c r="BD696">
        <v>0</v>
      </c>
      <c r="BE696">
        <v>464</v>
      </c>
      <c r="BF696">
        <v>459</v>
      </c>
      <c r="BG696">
        <v>0</v>
      </c>
      <c r="BH696">
        <v>230</v>
      </c>
      <c r="BI696">
        <v>6</v>
      </c>
      <c r="BJ696">
        <v>3143</v>
      </c>
      <c r="BK696">
        <v>6792</v>
      </c>
      <c r="BL696">
        <v>3</v>
      </c>
      <c r="BM696">
        <v>0</v>
      </c>
      <c r="BN696">
        <v>1665</v>
      </c>
      <c r="BO696">
        <v>1668</v>
      </c>
      <c r="BP696">
        <v>0</v>
      </c>
      <c r="BQ696">
        <v>465</v>
      </c>
      <c r="BR696">
        <v>467</v>
      </c>
      <c r="BS696">
        <v>0</v>
      </c>
      <c r="BT696">
        <v>230</v>
      </c>
      <c r="BU696">
        <v>7</v>
      </c>
      <c r="BV696">
        <v>3107</v>
      </c>
      <c r="BW696">
        <v>7363</v>
      </c>
      <c r="BX696">
        <v>3</v>
      </c>
      <c r="BY696">
        <v>0</v>
      </c>
      <c r="BZ696">
        <v>1632</v>
      </c>
      <c r="CA696">
        <v>1650</v>
      </c>
      <c r="CB696">
        <v>0</v>
      </c>
      <c r="CC696">
        <v>458</v>
      </c>
      <c r="CD696">
        <v>460</v>
      </c>
      <c r="CE696">
        <v>0</v>
      </c>
      <c r="CF696">
        <v>230</v>
      </c>
      <c r="CG696">
        <v>8</v>
      </c>
      <c r="CH696">
        <v>4648</v>
      </c>
      <c r="CI696">
        <v>10994</v>
      </c>
      <c r="CJ696">
        <v>3</v>
      </c>
      <c r="CK696">
        <v>0</v>
      </c>
      <c r="CL696">
        <v>3299</v>
      </c>
      <c r="CM696">
        <v>1669</v>
      </c>
      <c r="CN696">
        <v>468</v>
      </c>
      <c r="CO696">
        <v>466</v>
      </c>
      <c r="CP696">
        <v>231</v>
      </c>
      <c r="CQ696">
        <v>9</v>
      </c>
      <c r="CR696">
        <v>2241</v>
      </c>
      <c r="CS696">
        <v>5250</v>
      </c>
      <c r="CT696">
        <v>3</v>
      </c>
      <c r="CU696">
        <v>0</v>
      </c>
      <c r="CV696">
        <v>1193</v>
      </c>
      <c r="CW696">
        <v>1203</v>
      </c>
      <c r="CX696">
        <v>344</v>
      </c>
      <c r="CY696">
        <v>350</v>
      </c>
      <c r="CZ696">
        <v>229</v>
      </c>
      <c r="DA696">
        <v>1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414</v>
      </c>
    </row>
    <row r="697" spans="1:119" x14ac:dyDescent="0.25">
      <c r="A697">
        <v>23042018</v>
      </c>
      <c r="B697" s="3">
        <v>0.48958333333333331</v>
      </c>
      <c r="C697">
        <v>1</v>
      </c>
      <c r="D697">
        <v>3265</v>
      </c>
      <c r="E697">
        <v>7607</v>
      </c>
      <c r="F697">
        <v>3</v>
      </c>
      <c r="G697">
        <v>0</v>
      </c>
      <c r="H697">
        <v>1148</v>
      </c>
      <c r="I697">
        <v>1160</v>
      </c>
      <c r="J697">
        <v>1167</v>
      </c>
      <c r="K697">
        <v>349</v>
      </c>
      <c r="L697">
        <v>351</v>
      </c>
      <c r="M697">
        <v>352</v>
      </c>
      <c r="N697">
        <v>230</v>
      </c>
      <c r="O697">
        <v>2</v>
      </c>
      <c r="P697">
        <v>3218</v>
      </c>
      <c r="Q697">
        <v>7462</v>
      </c>
      <c r="R697">
        <v>3</v>
      </c>
      <c r="S697">
        <v>0</v>
      </c>
      <c r="T697">
        <v>1134</v>
      </c>
      <c r="U697">
        <v>1143</v>
      </c>
      <c r="V697">
        <v>1161</v>
      </c>
      <c r="W697">
        <v>347</v>
      </c>
      <c r="X697">
        <v>354</v>
      </c>
      <c r="Y697">
        <v>358</v>
      </c>
      <c r="Z697">
        <v>230</v>
      </c>
      <c r="AA697">
        <v>3</v>
      </c>
      <c r="AB697">
        <v>3201</v>
      </c>
      <c r="AC697">
        <v>7406</v>
      </c>
      <c r="AD697">
        <v>3</v>
      </c>
      <c r="AE697">
        <v>0</v>
      </c>
      <c r="AF697">
        <v>1117</v>
      </c>
      <c r="AG697">
        <v>1128</v>
      </c>
      <c r="AH697">
        <v>1137</v>
      </c>
      <c r="AI697">
        <v>352</v>
      </c>
      <c r="AJ697">
        <v>356</v>
      </c>
      <c r="AK697">
        <v>355</v>
      </c>
      <c r="AL697">
        <v>229</v>
      </c>
      <c r="AM697">
        <v>4</v>
      </c>
      <c r="AN697">
        <v>4241</v>
      </c>
      <c r="AO697">
        <v>9848</v>
      </c>
      <c r="AP697">
        <v>3</v>
      </c>
      <c r="AQ697">
        <v>0</v>
      </c>
      <c r="AR697">
        <v>2931</v>
      </c>
      <c r="AS697">
        <v>1491</v>
      </c>
      <c r="AT697">
        <v>479</v>
      </c>
      <c r="AU697">
        <v>473</v>
      </c>
      <c r="AV697">
        <v>229</v>
      </c>
      <c r="AW697">
        <v>5</v>
      </c>
      <c r="AX697">
        <v>3100</v>
      </c>
      <c r="AY697">
        <v>7182</v>
      </c>
      <c r="AZ697">
        <v>3</v>
      </c>
      <c r="BA697">
        <v>0</v>
      </c>
      <c r="BB697">
        <v>1620</v>
      </c>
      <c r="BC697">
        <v>1644</v>
      </c>
      <c r="BD697">
        <v>0</v>
      </c>
      <c r="BE697">
        <v>462</v>
      </c>
      <c r="BF697">
        <v>460</v>
      </c>
      <c r="BG697">
        <v>0</v>
      </c>
      <c r="BH697">
        <v>230</v>
      </c>
      <c r="BI697">
        <v>6</v>
      </c>
      <c r="BJ697">
        <v>3095</v>
      </c>
      <c r="BK697">
        <v>6531</v>
      </c>
      <c r="BL697">
        <v>3</v>
      </c>
      <c r="BM697">
        <v>0</v>
      </c>
      <c r="BN697">
        <v>1636</v>
      </c>
      <c r="BO697">
        <v>1643</v>
      </c>
      <c r="BP697">
        <v>0</v>
      </c>
      <c r="BQ697">
        <v>463</v>
      </c>
      <c r="BR697">
        <v>466</v>
      </c>
      <c r="BS697">
        <v>0</v>
      </c>
      <c r="BT697">
        <v>230</v>
      </c>
      <c r="BU697">
        <v>7</v>
      </c>
      <c r="BV697">
        <v>3063</v>
      </c>
      <c r="BW697">
        <v>7105</v>
      </c>
      <c r="BX697">
        <v>3</v>
      </c>
      <c r="BY697">
        <v>0</v>
      </c>
      <c r="BZ697">
        <v>1609</v>
      </c>
      <c r="CA697">
        <v>1627</v>
      </c>
      <c r="CB697">
        <v>0</v>
      </c>
      <c r="CC697">
        <v>457</v>
      </c>
      <c r="CD697">
        <v>462</v>
      </c>
      <c r="CE697">
        <v>0</v>
      </c>
      <c r="CF697">
        <v>230</v>
      </c>
      <c r="CG697">
        <v>8</v>
      </c>
      <c r="CH697">
        <v>4581</v>
      </c>
      <c r="CI697">
        <v>10608</v>
      </c>
      <c r="CJ697">
        <v>3</v>
      </c>
      <c r="CK697">
        <v>0</v>
      </c>
      <c r="CL697">
        <v>3254</v>
      </c>
      <c r="CM697">
        <v>1646</v>
      </c>
      <c r="CN697">
        <v>469</v>
      </c>
      <c r="CO697">
        <v>467</v>
      </c>
      <c r="CP697">
        <v>231</v>
      </c>
      <c r="CQ697">
        <v>9</v>
      </c>
      <c r="CR697">
        <v>2208</v>
      </c>
      <c r="CS697">
        <v>5064</v>
      </c>
      <c r="CT697">
        <v>3</v>
      </c>
      <c r="CU697">
        <v>0</v>
      </c>
      <c r="CV697">
        <v>1176</v>
      </c>
      <c r="CW697">
        <v>1184</v>
      </c>
      <c r="CX697">
        <v>346</v>
      </c>
      <c r="CY697">
        <v>350</v>
      </c>
      <c r="CZ697">
        <v>229</v>
      </c>
      <c r="DA697">
        <v>1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972</v>
      </c>
    </row>
    <row r="698" spans="1:119" x14ac:dyDescent="0.25">
      <c r="A698">
        <v>23042018</v>
      </c>
      <c r="B698" s="3">
        <v>0.4861111111111111</v>
      </c>
      <c r="C698">
        <v>1</v>
      </c>
      <c r="D698">
        <v>3247</v>
      </c>
      <c r="E698">
        <v>7335</v>
      </c>
      <c r="F698">
        <v>3</v>
      </c>
      <c r="G698">
        <v>0</v>
      </c>
      <c r="H698">
        <v>1140</v>
      </c>
      <c r="I698">
        <v>1154</v>
      </c>
      <c r="J698">
        <v>1161</v>
      </c>
      <c r="K698">
        <v>352</v>
      </c>
      <c r="L698">
        <v>353</v>
      </c>
      <c r="M698">
        <v>353</v>
      </c>
      <c r="N698">
        <v>230</v>
      </c>
      <c r="O698">
        <v>2</v>
      </c>
      <c r="P698">
        <v>3199</v>
      </c>
      <c r="Q698">
        <v>7195</v>
      </c>
      <c r="R698">
        <v>3</v>
      </c>
      <c r="S698">
        <v>0</v>
      </c>
      <c r="T698">
        <v>1127</v>
      </c>
      <c r="U698">
        <v>1136</v>
      </c>
      <c r="V698">
        <v>1154</v>
      </c>
      <c r="W698">
        <v>349</v>
      </c>
      <c r="X698">
        <v>354</v>
      </c>
      <c r="Y698">
        <v>357</v>
      </c>
      <c r="Z698">
        <v>230</v>
      </c>
      <c r="AA698">
        <v>3</v>
      </c>
      <c r="AB698">
        <v>3182</v>
      </c>
      <c r="AC698">
        <v>7139</v>
      </c>
      <c r="AD698">
        <v>3</v>
      </c>
      <c r="AE698">
        <v>0</v>
      </c>
      <c r="AF698">
        <v>1111</v>
      </c>
      <c r="AG698">
        <v>1121</v>
      </c>
      <c r="AH698">
        <v>1130</v>
      </c>
      <c r="AI698">
        <v>355</v>
      </c>
      <c r="AJ698">
        <v>355</v>
      </c>
      <c r="AK698">
        <v>357</v>
      </c>
      <c r="AL698">
        <v>230</v>
      </c>
      <c r="AM698">
        <v>4</v>
      </c>
      <c r="AN698">
        <v>4214</v>
      </c>
      <c r="AO698">
        <v>9495</v>
      </c>
      <c r="AP698">
        <v>3</v>
      </c>
      <c r="AQ698">
        <v>0</v>
      </c>
      <c r="AR698">
        <v>2908</v>
      </c>
      <c r="AS698">
        <v>1484</v>
      </c>
      <c r="AT698">
        <v>479</v>
      </c>
      <c r="AU698">
        <v>480</v>
      </c>
      <c r="AV698">
        <v>229</v>
      </c>
      <c r="AW698">
        <v>5</v>
      </c>
      <c r="AX698">
        <v>3086</v>
      </c>
      <c r="AY698">
        <v>6924</v>
      </c>
      <c r="AZ698">
        <v>3</v>
      </c>
      <c r="BA698">
        <v>0</v>
      </c>
      <c r="BB698">
        <v>1612</v>
      </c>
      <c r="BC698">
        <v>1636</v>
      </c>
      <c r="BD698">
        <v>0</v>
      </c>
      <c r="BE698">
        <v>464</v>
      </c>
      <c r="BF698">
        <v>460</v>
      </c>
      <c r="BG698">
        <v>0</v>
      </c>
      <c r="BH698">
        <v>231</v>
      </c>
      <c r="BI698">
        <v>6</v>
      </c>
      <c r="BJ698">
        <v>3079</v>
      </c>
      <c r="BK698">
        <v>6273</v>
      </c>
      <c r="BL698">
        <v>3</v>
      </c>
      <c r="BM698">
        <v>0</v>
      </c>
      <c r="BN698">
        <v>1627</v>
      </c>
      <c r="BO698">
        <v>1635</v>
      </c>
      <c r="BP698">
        <v>0</v>
      </c>
      <c r="BQ698">
        <v>463</v>
      </c>
      <c r="BR698">
        <v>468</v>
      </c>
      <c r="BS698">
        <v>0</v>
      </c>
      <c r="BT698">
        <v>230</v>
      </c>
      <c r="BU698">
        <v>7</v>
      </c>
      <c r="BV698">
        <v>3047</v>
      </c>
      <c r="BW698">
        <v>6850</v>
      </c>
      <c r="BX698">
        <v>3</v>
      </c>
      <c r="BY698">
        <v>0</v>
      </c>
      <c r="BZ698">
        <v>1600</v>
      </c>
      <c r="CA698">
        <v>1618</v>
      </c>
      <c r="CB698">
        <v>0</v>
      </c>
      <c r="CC698">
        <v>460</v>
      </c>
      <c r="CD698">
        <v>463</v>
      </c>
      <c r="CE698">
        <v>0</v>
      </c>
      <c r="CF698">
        <v>230</v>
      </c>
      <c r="CG698">
        <v>8</v>
      </c>
      <c r="CH698">
        <v>4559</v>
      </c>
      <c r="CI698">
        <v>10226</v>
      </c>
      <c r="CJ698">
        <v>3</v>
      </c>
      <c r="CK698">
        <v>0</v>
      </c>
      <c r="CL698">
        <v>3237</v>
      </c>
      <c r="CM698">
        <v>1637</v>
      </c>
      <c r="CN698">
        <v>471</v>
      </c>
      <c r="CO698">
        <v>469</v>
      </c>
      <c r="CP698">
        <v>231</v>
      </c>
      <c r="CQ698">
        <v>9</v>
      </c>
      <c r="CR698">
        <v>2193</v>
      </c>
      <c r="CS698">
        <v>4880</v>
      </c>
      <c r="CT698">
        <v>3</v>
      </c>
      <c r="CU698">
        <v>0</v>
      </c>
      <c r="CV698">
        <v>1169</v>
      </c>
      <c r="CW698">
        <v>1176</v>
      </c>
      <c r="CX698">
        <v>346</v>
      </c>
      <c r="CY698">
        <v>352</v>
      </c>
      <c r="CZ698">
        <v>230</v>
      </c>
      <c r="DA698">
        <v>1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806</v>
      </c>
    </row>
    <row r="699" spans="1:119" x14ac:dyDescent="0.25">
      <c r="A699">
        <v>23042018</v>
      </c>
      <c r="B699" s="3">
        <v>0.4826388888888889</v>
      </c>
      <c r="C699">
        <v>1</v>
      </c>
      <c r="D699">
        <v>3197</v>
      </c>
      <c r="E699">
        <v>7065</v>
      </c>
      <c r="F699">
        <v>3</v>
      </c>
      <c r="G699">
        <v>0</v>
      </c>
      <c r="H699">
        <v>1123</v>
      </c>
      <c r="I699">
        <v>1135</v>
      </c>
      <c r="J699">
        <v>1142</v>
      </c>
      <c r="K699">
        <v>351</v>
      </c>
      <c r="L699">
        <v>355</v>
      </c>
      <c r="M699">
        <v>357</v>
      </c>
      <c r="N699">
        <v>230</v>
      </c>
      <c r="O699">
        <v>2</v>
      </c>
      <c r="P699">
        <v>3150</v>
      </c>
      <c r="Q699">
        <v>6928</v>
      </c>
      <c r="R699">
        <v>3</v>
      </c>
      <c r="S699">
        <v>0</v>
      </c>
      <c r="T699">
        <v>1109</v>
      </c>
      <c r="U699">
        <v>1117</v>
      </c>
      <c r="V699">
        <v>1135</v>
      </c>
      <c r="W699">
        <v>351</v>
      </c>
      <c r="X699">
        <v>357</v>
      </c>
      <c r="Y699">
        <v>360</v>
      </c>
      <c r="Z699">
        <v>230</v>
      </c>
      <c r="AA699">
        <v>3</v>
      </c>
      <c r="AB699">
        <v>3131</v>
      </c>
      <c r="AC699">
        <v>6875</v>
      </c>
      <c r="AD699">
        <v>3</v>
      </c>
      <c r="AE699">
        <v>0</v>
      </c>
      <c r="AF699">
        <v>1093</v>
      </c>
      <c r="AG699">
        <v>1104</v>
      </c>
      <c r="AH699">
        <v>1112</v>
      </c>
      <c r="AI699">
        <v>356</v>
      </c>
      <c r="AJ699">
        <v>360</v>
      </c>
      <c r="AK699">
        <v>359</v>
      </c>
      <c r="AL699">
        <v>230</v>
      </c>
      <c r="AM699">
        <v>4</v>
      </c>
      <c r="AN699">
        <v>4148</v>
      </c>
      <c r="AO699">
        <v>9145</v>
      </c>
      <c r="AP699">
        <v>3</v>
      </c>
      <c r="AQ699">
        <v>0</v>
      </c>
      <c r="AR699">
        <v>2871</v>
      </c>
      <c r="AS699">
        <v>1457</v>
      </c>
      <c r="AT699">
        <v>484</v>
      </c>
      <c r="AU699">
        <v>483</v>
      </c>
      <c r="AV699">
        <v>229</v>
      </c>
      <c r="AW699">
        <v>5</v>
      </c>
      <c r="AX699">
        <v>3038</v>
      </c>
      <c r="AY699">
        <v>6667</v>
      </c>
      <c r="AZ699">
        <v>3</v>
      </c>
      <c r="BA699">
        <v>0</v>
      </c>
      <c r="BB699">
        <v>1586</v>
      </c>
      <c r="BC699">
        <v>1611</v>
      </c>
      <c r="BD699">
        <v>0</v>
      </c>
      <c r="BE699">
        <v>467</v>
      </c>
      <c r="BF699">
        <v>465</v>
      </c>
      <c r="BG699">
        <v>0</v>
      </c>
      <c r="BH699">
        <v>230</v>
      </c>
      <c r="BI699">
        <v>6</v>
      </c>
      <c r="BJ699">
        <v>3026</v>
      </c>
      <c r="BK699">
        <v>6018</v>
      </c>
      <c r="BL699">
        <v>3</v>
      </c>
      <c r="BM699">
        <v>0</v>
      </c>
      <c r="BN699">
        <v>1597</v>
      </c>
      <c r="BO699">
        <v>1608</v>
      </c>
      <c r="BP699">
        <v>0</v>
      </c>
      <c r="BQ699">
        <v>466</v>
      </c>
      <c r="BR699">
        <v>469</v>
      </c>
      <c r="BS699">
        <v>0</v>
      </c>
      <c r="BT699">
        <v>230</v>
      </c>
      <c r="BU699">
        <v>7</v>
      </c>
      <c r="BV699">
        <v>2999</v>
      </c>
      <c r="BW699">
        <v>6597</v>
      </c>
      <c r="BX699">
        <v>3</v>
      </c>
      <c r="BY699">
        <v>0</v>
      </c>
      <c r="BZ699">
        <v>1576</v>
      </c>
      <c r="CA699">
        <v>1593</v>
      </c>
      <c r="CB699">
        <v>0</v>
      </c>
      <c r="CC699">
        <v>462</v>
      </c>
      <c r="CD699">
        <v>463</v>
      </c>
      <c r="CE699">
        <v>0</v>
      </c>
      <c r="CF699">
        <v>230</v>
      </c>
      <c r="CG699">
        <v>8</v>
      </c>
      <c r="CH699">
        <v>4490</v>
      </c>
      <c r="CI699">
        <v>9847</v>
      </c>
      <c r="CJ699">
        <v>3</v>
      </c>
      <c r="CK699">
        <v>0</v>
      </c>
      <c r="CL699">
        <v>3190</v>
      </c>
      <c r="CM699">
        <v>1613</v>
      </c>
      <c r="CN699">
        <v>474</v>
      </c>
      <c r="CO699">
        <v>472</v>
      </c>
      <c r="CP699">
        <v>231</v>
      </c>
      <c r="CQ699">
        <v>9</v>
      </c>
      <c r="CR699">
        <v>2154</v>
      </c>
      <c r="CS699">
        <v>4698</v>
      </c>
      <c r="CT699">
        <v>3</v>
      </c>
      <c r="CU699">
        <v>0</v>
      </c>
      <c r="CV699">
        <v>1151</v>
      </c>
      <c r="CW699">
        <v>1152</v>
      </c>
      <c r="CX699">
        <v>349</v>
      </c>
      <c r="CY699">
        <v>352</v>
      </c>
      <c r="CZ699">
        <v>230</v>
      </c>
      <c r="DA699">
        <v>1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333</v>
      </c>
    </row>
    <row r="700" spans="1:119" x14ac:dyDescent="0.25">
      <c r="A700">
        <v>23042018</v>
      </c>
      <c r="B700" s="3">
        <v>0.47916666666666669</v>
      </c>
      <c r="C700">
        <v>1</v>
      </c>
      <c r="D700">
        <v>3170</v>
      </c>
      <c r="E700">
        <v>6799</v>
      </c>
      <c r="F700">
        <v>3</v>
      </c>
      <c r="G700">
        <v>0</v>
      </c>
      <c r="H700">
        <v>1112</v>
      </c>
      <c r="I700">
        <v>1126</v>
      </c>
      <c r="J700">
        <v>1133</v>
      </c>
      <c r="K700">
        <v>351</v>
      </c>
      <c r="L700">
        <v>354</v>
      </c>
      <c r="M700">
        <v>354</v>
      </c>
      <c r="N700">
        <v>230</v>
      </c>
      <c r="O700">
        <v>2</v>
      </c>
      <c r="P700">
        <v>3122</v>
      </c>
      <c r="Q700">
        <v>6666</v>
      </c>
      <c r="R700">
        <v>3</v>
      </c>
      <c r="S700">
        <v>0</v>
      </c>
      <c r="T700">
        <v>1098</v>
      </c>
      <c r="U700">
        <v>1108</v>
      </c>
      <c r="V700">
        <v>1125</v>
      </c>
      <c r="W700">
        <v>352</v>
      </c>
      <c r="X700">
        <v>357</v>
      </c>
      <c r="Y700">
        <v>360</v>
      </c>
      <c r="Z700">
        <v>230</v>
      </c>
      <c r="AA700">
        <v>3</v>
      </c>
      <c r="AB700">
        <v>3103</v>
      </c>
      <c r="AC700">
        <v>6614</v>
      </c>
      <c r="AD700">
        <v>3</v>
      </c>
      <c r="AE700">
        <v>0</v>
      </c>
      <c r="AF700">
        <v>1083</v>
      </c>
      <c r="AG700">
        <v>1094</v>
      </c>
      <c r="AH700">
        <v>1101</v>
      </c>
      <c r="AI700">
        <v>356</v>
      </c>
      <c r="AJ700">
        <v>360</v>
      </c>
      <c r="AK700">
        <v>359</v>
      </c>
      <c r="AL700">
        <v>229</v>
      </c>
      <c r="AM700">
        <v>4</v>
      </c>
      <c r="AN700">
        <v>4111</v>
      </c>
      <c r="AO700">
        <v>8800</v>
      </c>
      <c r="AP700">
        <v>3</v>
      </c>
      <c r="AQ700">
        <v>0</v>
      </c>
      <c r="AR700">
        <v>2835</v>
      </c>
      <c r="AS700">
        <v>1446</v>
      </c>
      <c r="AT700">
        <v>482</v>
      </c>
      <c r="AU700">
        <v>481</v>
      </c>
      <c r="AV700">
        <v>229</v>
      </c>
      <c r="AW700">
        <v>5</v>
      </c>
      <c r="AX700">
        <v>3016</v>
      </c>
      <c r="AY700">
        <v>6414</v>
      </c>
      <c r="AZ700">
        <v>3</v>
      </c>
      <c r="BA700">
        <v>0</v>
      </c>
      <c r="BB700">
        <v>1576</v>
      </c>
      <c r="BC700">
        <v>1599</v>
      </c>
      <c r="BD700">
        <v>0</v>
      </c>
      <c r="BE700">
        <v>468</v>
      </c>
      <c r="BF700">
        <v>464</v>
      </c>
      <c r="BG700">
        <v>0</v>
      </c>
      <c r="BH700">
        <v>230</v>
      </c>
      <c r="BI700">
        <v>6</v>
      </c>
      <c r="BJ700">
        <v>2998</v>
      </c>
      <c r="BK700">
        <v>5766</v>
      </c>
      <c r="BL700">
        <v>3</v>
      </c>
      <c r="BM700">
        <v>0</v>
      </c>
      <c r="BN700">
        <v>1579</v>
      </c>
      <c r="BO700">
        <v>1595</v>
      </c>
      <c r="BP700">
        <v>0</v>
      </c>
      <c r="BQ700">
        <v>464</v>
      </c>
      <c r="BR700">
        <v>469</v>
      </c>
      <c r="BS700">
        <v>0</v>
      </c>
      <c r="BT700">
        <v>230</v>
      </c>
      <c r="BU700">
        <v>7</v>
      </c>
      <c r="BV700">
        <v>2977</v>
      </c>
      <c r="BW700">
        <v>6347</v>
      </c>
      <c r="BX700">
        <v>3</v>
      </c>
      <c r="BY700">
        <v>0</v>
      </c>
      <c r="BZ700">
        <v>1564</v>
      </c>
      <c r="CA700">
        <v>1582</v>
      </c>
      <c r="CB700">
        <v>0</v>
      </c>
      <c r="CC700">
        <v>464</v>
      </c>
      <c r="CD700">
        <v>466</v>
      </c>
      <c r="CE700">
        <v>0</v>
      </c>
      <c r="CF700">
        <v>230</v>
      </c>
      <c r="CG700">
        <v>8</v>
      </c>
      <c r="CH700">
        <v>4456</v>
      </c>
      <c r="CI700">
        <v>9474</v>
      </c>
      <c r="CJ700">
        <v>3</v>
      </c>
      <c r="CK700">
        <v>0</v>
      </c>
      <c r="CL700">
        <v>3162</v>
      </c>
      <c r="CM700">
        <v>1598</v>
      </c>
      <c r="CN700">
        <v>474</v>
      </c>
      <c r="CO700">
        <v>473</v>
      </c>
      <c r="CP700">
        <v>231</v>
      </c>
      <c r="CQ700">
        <v>9</v>
      </c>
      <c r="CR700">
        <v>2129</v>
      </c>
      <c r="CS700">
        <v>4519</v>
      </c>
      <c r="CT700">
        <v>3</v>
      </c>
      <c r="CU700">
        <v>0</v>
      </c>
      <c r="CV700">
        <v>1141</v>
      </c>
      <c r="CW700">
        <v>1137</v>
      </c>
      <c r="CX700">
        <v>348</v>
      </c>
      <c r="CY700">
        <v>352</v>
      </c>
      <c r="CZ700">
        <v>229</v>
      </c>
      <c r="DA700">
        <v>1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082</v>
      </c>
    </row>
    <row r="701" spans="1:119" x14ac:dyDescent="0.25">
      <c r="A701">
        <v>23042018</v>
      </c>
      <c r="B701" s="3">
        <v>0.47569444444444442</v>
      </c>
      <c r="C701">
        <v>1</v>
      </c>
      <c r="D701">
        <v>3131</v>
      </c>
      <c r="E701">
        <v>6536</v>
      </c>
      <c r="F701">
        <v>3</v>
      </c>
      <c r="G701">
        <v>0</v>
      </c>
      <c r="H701">
        <v>1099</v>
      </c>
      <c r="I701">
        <v>1112</v>
      </c>
      <c r="J701">
        <v>1119</v>
      </c>
      <c r="K701">
        <v>354</v>
      </c>
      <c r="L701">
        <v>357</v>
      </c>
      <c r="M701">
        <v>355</v>
      </c>
      <c r="N701">
        <v>231</v>
      </c>
      <c r="O701">
        <v>2</v>
      </c>
      <c r="P701">
        <v>3084</v>
      </c>
      <c r="Q701">
        <v>6407</v>
      </c>
      <c r="R701">
        <v>3</v>
      </c>
      <c r="S701">
        <v>0</v>
      </c>
      <c r="T701">
        <v>1084</v>
      </c>
      <c r="U701">
        <v>1093</v>
      </c>
      <c r="V701">
        <v>1111</v>
      </c>
      <c r="W701">
        <v>354</v>
      </c>
      <c r="X701">
        <v>358</v>
      </c>
      <c r="Y701">
        <v>361</v>
      </c>
      <c r="Z701">
        <v>231</v>
      </c>
      <c r="AA701">
        <v>3</v>
      </c>
      <c r="AB701">
        <v>3065</v>
      </c>
      <c r="AC701">
        <v>6356</v>
      </c>
      <c r="AD701">
        <v>3</v>
      </c>
      <c r="AE701">
        <v>0</v>
      </c>
      <c r="AF701">
        <v>1069</v>
      </c>
      <c r="AG701">
        <v>1081</v>
      </c>
      <c r="AH701">
        <v>1087</v>
      </c>
      <c r="AI701">
        <v>357</v>
      </c>
      <c r="AJ701">
        <v>360</v>
      </c>
      <c r="AK701">
        <v>361</v>
      </c>
      <c r="AL701">
        <v>230</v>
      </c>
      <c r="AM701">
        <v>4</v>
      </c>
      <c r="AN701">
        <v>4058</v>
      </c>
      <c r="AO701">
        <v>8458</v>
      </c>
      <c r="AP701">
        <v>3</v>
      </c>
      <c r="AQ701">
        <v>0</v>
      </c>
      <c r="AR701">
        <v>2804</v>
      </c>
      <c r="AS701">
        <v>1427</v>
      </c>
      <c r="AT701">
        <v>482</v>
      </c>
      <c r="AU701">
        <v>484</v>
      </c>
      <c r="AV701">
        <v>229</v>
      </c>
      <c r="AW701">
        <v>5</v>
      </c>
      <c r="AX701">
        <v>2980</v>
      </c>
      <c r="AY701">
        <v>6163</v>
      </c>
      <c r="AZ701">
        <v>3</v>
      </c>
      <c r="BA701">
        <v>0</v>
      </c>
      <c r="BB701">
        <v>1556</v>
      </c>
      <c r="BC701">
        <v>1580</v>
      </c>
      <c r="BD701">
        <v>0</v>
      </c>
      <c r="BE701">
        <v>468</v>
      </c>
      <c r="BF701">
        <v>464</v>
      </c>
      <c r="BG701">
        <v>0</v>
      </c>
      <c r="BH701">
        <v>231</v>
      </c>
      <c r="BI701">
        <v>6</v>
      </c>
      <c r="BJ701">
        <v>2958</v>
      </c>
      <c r="BK701">
        <v>5517</v>
      </c>
      <c r="BL701">
        <v>3</v>
      </c>
      <c r="BM701">
        <v>0</v>
      </c>
      <c r="BN701">
        <v>1557</v>
      </c>
      <c r="BO701">
        <v>1575</v>
      </c>
      <c r="BP701">
        <v>0</v>
      </c>
      <c r="BQ701">
        <v>465</v>
      </c>
      <c r="BR701">
        <v>471</v>
      </c>
      <c r="BS701">
        <v>0</v>
      </c>
      <c r="BT701">
        <v>230</v>
      </c>
      <c r="BU701">
        <v>7</v>
      </c>
      <c r="BV701">
        <v>2942</v>
      </c>
      <c r="BW701">
        <v>6100</v>
      </c>
      <c r="BX701">
        <v>3</v>
      </c>
      <c r="BY701">
        <v>0</v>
      </c>
      <c r="BZ701">
        <v>1546</v>
      </c>
      <c r="CA701">
        <v>1562</v>
      </c>
      <c r="CB701">
        <v>0</v>
      </c>
      <c r="CC701">
        <v>467</v>
      </c>
      <c r="CD701">
        <v>470</v>
      </c>
      <c r="CE701">
        <v>0</v>
      </c>
      <c r="CF701">
        <v>230</v>
      </c>
      <c r="CG701">
        <v>8</v>
      </c>
      <c r="CH701">
        <v>4403</v>
      </c>
      <c r="CI701">
        <v>9103</v>
      </c>
      <c r="CJ701">
        <v>3</v>
      </c>
      <c r="CK701">
        <v>0</v>
      </c>
      <c r="CL701">
        <v>3126</v>
      </c>
      <c r="CM701">
        <v>1581</v>
      </c>
      <c r="CN701">
        <v>477</v>
      </c>
      <c r="CO701">
        <v>474</v>
      </c>
      <c r="CP701">
        <v>232</v>
      </c>
      <c r="CQ701">
        <v>9</v>
      </c>
      <c r="CR701">
        <v>2100</v>
      </c>
      <c r="CS701">
        <v>4342</v>
      </c>
      <c r="CT701">
        <v>3</v>
      </c>
      <c r="CU701">
        <v>0</v>
      </c>
      <c r="CV701">
        <v>1127</v>
      </c>
      <c r="CW701">
        <v>1119</v>
      </c>
      <c r="CX701">
        <v>350</v>
      </c>
      <c r="CY701">
        <v>353</v>
      </c>
      <c r="CZ701">
        <v>230</v>
      </c>
      <c r="DA701">
        <v>1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721</v>
      </c>
    </row>
    <row r="702" spans="1:119" x14ac:dyDescent="0.25">
      <c r="A702">
        <v>23042018</v>
      </c>
      <c r="B702" s="3">
        <v>0.47222222222222221</v>
      </c>
      <c r="C702">
        <v>1</v>
      </c>
      <c r="D702">
        <v>3086</v>
      </c>
      <c r="E702">
        <v>6275</v>
      </c>
      <c r="F702">
        <v>3</v>
      </c>
      <c r="G702">
        <v>0</v>
      </c>
      <c r="H702">
        <v>1083</v>
      </c>
      <c r="I702">
        <v>1096</v>
      </c>
      <c r="J702">
        <v>1104</v>
      </c>
      <c r="K702">
        <v>355</v>
      </c>
      <c r="L702">
        <v>357</v>
      </c>
      <c r="M702">
        <v>358</v>
      </c>
      <c r="N702">
        <v>231</v>
      </c>
      <c r="O702">
        <v>2</v>
      </c>
      <c r="P702">
        <v>3040</v>
      </c>
      <c r="Q702">
        <v>6150</v>
      </c>
      <c r="R702">
        <v>3</v>
      </c>
      <c r="S702">
        <v>0</v>
      </c>
      <c r="T702">
        <v>1069</v>
      </c>
      <c r="U702">
        <v>1077</v>
      </c>
      <c r="V702">
        <v>1094</v>
      </c>
      <c r="W702">
        <v>354</v>
      </c>
      <c r="X702">
        <v>360</v>
      </c>
      <c r="Y702">
        <v>365</v>
      </c>
      <c r="Z702">
        <v>231</v>
      </c>
      <c r="AA702">
        <v>3</v>
      </c>
      <c r="AB702">
        <v>3018</v>
      </c>
      <c r="AC702">
        <v>6102</v>
      </c>
      <c r="AD702">
        <v>3</v>
      </c>
      <c r="AE702">
        <v>0</v>
      </c>
      <c r="AF702">
        <v>1053</v>
      </c>
      <c r="AG702">
        <v>1066</v>
      </c>
      <c r="AH702">
        <v>1072</v>
      </c>
      <c r="AI702">
        <v>357</v>
      </c>
      <c r="AJ702">
        <v>361</v>
      </c>
      <c r="AK702">
        <v>361</v>
      </c>
      <c r="AL702">
        <v>230</v>
      </c>
      <c r="AM702">
        <v>4</v>
      </c>
      <c r="AN702">
        <v>3996</v>
      </c>
      <c r="AO702">
        <v>8121</v>
      </c>
      <c r="AP702">
        <v>3</v>
      </c>
      <c r="AQ702">
        <v>0</v>
      </c>
      <c r="AR702">
        <v>2759</v>
      </c>
      <c r="AS702">
        <v>1398</v>
      </c>
      <c r="AT702">
        <v>486</v>
      </c>
      <c r="AU702">
        <v>488</v>
      </c>
      <c r="AV702">
        <v>229</v>
      </c>
      <c r="AW702">
        <v>5</v>
      </c>
      <c r="AX702">
        <v>2939</v>
      </c>
      <c r="AY702">
        <v>5916</v>
      </c>
      <c r="AZ702">
        <v>3</v>
      </c>
      <c r="BA702">
        <v>0</v>
      </c>
      <c r="BB702">
        <v>1537</v>
      </c>
      <c r="BC702">
        <v>1559</v>
      </c>
      <c r="BD702">
        <v>0</v>
      </c>
      <c r="BE702">
        <v>472</v>
      </c>
      <c r="BF702">
        <v>470</v>
      </c>
      <c r="BG702">
        <v>0</v>
      </c>
      <c r="BH702">
        <v>231</v>
      </c>
      <c r="BI702">
        <v>6</v>
      </c>
      <c r="BJ702">
        <v>2912</v>
      </c>
      <c r="BK702">
        <v>5271</v>
      </c>
      <c r="BL702">
        <v>3</v>
      </c>
      <c r="BM702">
        <v>0</v>
      </c>
      <c r="BN702">
        <v>1529</v>
      </c>
      <c r="BO702">
        <v>1553</v>
      </c>
      <c r="BP702">
        <v>0</v>
      </c>
      <c r="BQ702">
        <v>465</v>
      </c>
      <c r="BR702">
        <v>475</v>
      </c>
      <c r="BS702">
        <v>0</v>
      </c>
      <c r="BT702">
        <v>230</v>
      </c>
      <c r="BU702">
        <v>7</v>
      </c>
      <c r="BV702">
        <v>2899</v>
      </c>
      <c r="BW702">
        <v>5855</v>
      </c>
      <c r="BX702">
        <v>3</v>
      </c>
      <c r="BY702">
        <v>0</v>
      </c>
      <c r="BZ702">
        <v>1525</v>
      </c>
      <c r="CA702">
        <v>1541</v>
      </c>
      <c r="CB702">
        <v>0</v>
      </c>
      <c r="CC702">
        <v>468</v>
      </c>
      <c r="CD702">
        <v>469</v>
      </c>
      <c r="CE702">
        <v>0</v>
      </c>
      <c r="CF702">
        <v>231</v>
      </c>
      <c r="CG702">
        <v>8</v>
      </c>
      <c r="CH702">
        <v>4341</v>
      </c>
      <c r="CI702">
        <v>8738</v>
      </c>
      <c r="CJ702">
        <v>3</v>
      </c>
      <c r="CK702">
        <v>0</v>
      </c>
      <c r="CL702">
        <v>3082</v>
      </c>
      <c r="CM702">
        <v>1561</v>
      </c>
      <c r="CN702">
        <v>478</v>
      </c>
      <c r="CO702">
        <v>476</v>
      </c>
      <c r="CP702">
        <v>232</v>
      </c>
      <c r="CQ702">
        <v>9</v>
      </c>
      <c r="CR702">
        <v>2072</v>
      </c>
      <c r="CS702">
        <v>4167</v>
      </c>
      <c r="CT702">
        <v>3</v>
      </c>
      <c r="CU702">
        <v>0</v>
      </c>
      <c r="CV702">
        <v>1111</v>
      </c>
      <c r="CW702">
        <v>1103</v>
      </c>
      <c r="CX702">
        <v>352</v>
      </c>
      <c r="CY702">
        <v>356</v>
      </c>
      <c r="CZ702">
        <v>230</v>
      </c>
      <c r="DA702">
        <v>1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303</v>
      </c>
    </row>
    <row r="703" spans="1:119" x14ac:dyDescent="0.25">
      <c r="A703">
        <v>23042018</v>
      </c>
      <c r="B703" s="3">
        <v>0.46875</v>
      </c>
      <c r="C703">
        <v>1</v>
      </c>
      <c r="D703">
        <v>3045</v>
      </c>
      <c r="E703">
        <v>6019</v>
      </c>
      <c r="F703">
        <v>3</v>
      </c>
      <c r="G703">
        <v>0</v>
      </c>
      <c r="H703">
        <v>1070</v>
      </c>
      <c r="I703">
        <v>1082</v>
      </c>
      <c r="J703">
        <v>1090</v>
      </c>
      <c r="K703">
        <v>356</v>
      </c>
      <c r="L703">
        <v>358</v>
      </c>
      <c r="M703">
        <v>359</v>
      </c>
      <c r="N703">
        <v>231</v>
      </c>
      <c r="O703">
        <v>2</v>
      </c>
      <c r="P703">
        <v>3002</v>
      </c>
      <c r="Q703">
        <v>5898</v>
      </c>
      <c r="R703">
        <v>3</v>
      </c>
      <c r="S703">
        <v>0</v>
      </c>
      <c r="T703">
        <v>1055</v>
      </c>
      <c r="U703">
        <v>1064</v>
      </c>
      <c r="V703">
        <v>1080</v>
      </c>
      <c r="W703">
        <v>354</v>
      </c>
      <c r="X703">
        <v>362</v>
      </c>
      <c r="Y703">
        <v>366</v>
      </c>
      <c r="Z703">
        <v>231</v>
      </c>
      <c r="AA703">
        <v>3</v>
      </c>
      <c r="AB703">
        <v>2977</v>
      </c>
      <c r="AC703">
        <v>5851</v>
      </c>
      <c r="AD703">
        <v>3</v>
      </c>
      <c r="AE703">
        <v>0</v>
      </c>
      <c r="AF703">
        <v>1040</v>
      </c>
      <c r="AG703">
        <v>1052</v>
      </c>
      <c r="AH703">
        <v>1057</v>
      </c>
      <c r="AI703">
        <v>360</v>
      </c>
      <c r="AJ703">
        <v>363</v>
      </c>
      <c r="AK703">
        <v>363</v>
      </c>
      <c r="AL703">
        <v>230</v>
      </c>
      <c r="AM703">
        <v>4</v>
      </c>
      <c r="AN703">
        <v>3947</v>
      </c>
      <c r="AO703">
        <v>7789</v>
      </c>
      <c r="AP703">
        <v>3</v>
      </c>
      <c r="AQ703">
        <v>0</v>
      </c>
      <c r="AR703">
        <v>2723</v>
      </c>
      <c r="AS703">
        <v>1370</v>
      </c>
      <c r="AT703">
        <v>487</v>
      </c>
      <c r="AU703">
        <v>495</v>
      </c>
      <c r="AV703">
        <v>229</v>
      </c>
      <c r="AW703">
        <v>5</v>
      </c>
      <c r="AX703">
        <v>2903</v>
      </c>
      <c r="AY703">
        <v>5671</v>
      </c>
      <c r="AZ703">
        <v>3</v>
      </c>
      <c r="BA703">
        <v>0</v>
      </c>
      <c r="BB703">
        <v>1519</v>
      </c>
      <c r="BC703">
        <v>1541</v>
      </c>
      <c r="BD703">
        <v>0</v>
      </c>
      <c r="BE703">
        <v>475</v>
      </c>
      <c r="BF703">
        <v>474</v>
      </c>
      <c r="BG703">
        <v>0</v>
      </c>
      <c r="BH703">
        <v>231</v>
      </c>
      <c r="BI703">
        <v>6</v>
      </c>
      <c r="BJ703">
        <v>2870</v>
      </c>
      <c r="BK703">
        <v>5029</v>
      </c>
      <c r="BL703">
        <v>3</v>
      </c>
      <c r="BM703">
        <v>0</v>
      </c>
      <c r="BN703">
        <v>1505</v>
      </c>
      <c r="BO703">
        <v>1534</v>
      </c>
      <c r="BP703">
        <v>0</v>
      </c>
      <c r="BQ703">
        <v>467</v>
      </c>
      <c r="BR703">
        <v>475</v>
      </c>
      <c r="BS703">
        <v>0</v>
      </c>
      <c r="BT703">
        <v>231</v>
      </c>
      <c r="BU703">
        <v>7</v>
      </c>
      <c r="BV703">
        <v>2864</v>
      </c>
      <c r="BW703">
        <v>5614</v>
      </c>
      <c r="BX703">
        <v>3</v>
      </c>
      <c r="BY703">
        <v>0</v>
      </c>
      <c r="BZ703">
        <v>1507</v>
      </c>
      <c r="CA703">
        <v>1523</v>
      </c>
      <c r="CB703">
        <v>0</v>
      </c>
      <c r="CC703">
        <v>470</v>
      </c>
      <c r="CD703">
        <v>473</v>
      </c>
      <c r="CE703">
        <v>0</v>
      </c>
      <c r="CF703">
        <v>231</v>
      </c>
      <c r="CG703">
        <v>8</v>
      </c>
      <c r="CH703">
        <v>4289</v>
      </c>
      <c r="CI703">
        <v>8449</v>
      </c>
      <c r="CJ703">
        <v>3</v>
      </c>
      <c r="CK703">
        <v>0</v>
      </c>
      <c r="CL703">
        <v>3045</v>
      </c>
      <c r="CM703">
        <v>1542</v>
      </c>
      <c r="CN703">
        <v>480</v>
      </c>
      <c r="CO703">
        <v>480</v>
      </c>
      <c r="CP703">
        <v>232</v>
      </c>
      <c r="CQ703">
        <v>9</v>
      </c>
      <c r="CR703">
        <v>2043</v>
      </c>
      <c r="CS703">
        <v>3995</v>
      </c>
      <c r="CT703">
        <v>3</v>
      </c>
      <c r="CU703">
        <v>0</v>
      </c>
      <c r="CV703">
        <v>1097</v>
      </c>
      <c r="CW703">
        <v>1086</v>
      </c>
      <c r="CX703">
        <v>354</v>
      </c>
      <c r="CY703">
        <v>357</v>
      </c>
      <c r="CZ703">
        <v>230</v>
      </c>
      <c r="DA703">
        <v>1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940</v>
      </c>
    </row>
    <row r="704" spans="1:119" x14ac:dyDescent="0.25">
      <c r="A704">
        <v>23042018</v>
      </c>
      <c r="B704" s="3">
        <v>0.46527777777777779</v>
      </c>
      <c r="C704">
        <v>1</v>
      </c>
      <c r="D704">
        <v>3003</v>
      </c>
      <c r="E704">
        <v>5765</v>
      </c>
      <c r="F704">
        <v>3</v>
      </c>
      <c r="G704">
        <v>0</v>
      </c>
      <c r="H704">
        <v>1056</v>
      </c>
      <c r="I704">
        <v>1068</v>
      </c>
      <c r="J704">
        <v>1074</v>
      </c>
      <c r="K704">
        <v>358</v>
      </c>
      <c r="L704">
        <v>361</v>
      </c>
      <c r="M704">
        <v>361</v>
      </c>
      <c r="N704">
        <v>231</v>
      </c>
      <c r="O704">
        <v>2</v>
      </c>
      <c r="P704">
        <v>2959</v>
      </c>
      <c r="Q704">
        <v>5648</v>
      </c>
      <c r="R704">
        <v>3</v>
      </c>
      <c r="S704">
        <v>0</v>
      </c>
      <c r="T704">
        <v>1041</v>
      </c>
      <c r="U704">
        <v>1048</v>
      </c>
      <c r="V704">
        <v>1065</v>
      </c>
      <c r="W704">
        <v>357</v>
      </c>
      <c r="X704">
        <v>363</v>
      </c>
      <c r="Y704">
        <v>367</v>
      </c>
      <c r="Z704">
        <v>231</v>
      </c>
      <c r="AA704">
        <v>3</v>
      </c>
      <c r="AB704">
        <v>2936</v>
      </c>
      <c r="AC704">
        <v>5603</v>
      </c>
      <c r="AD704">
        <v>3</v>
      </c>
      <c r="AE704">
        <v>0</v>
      </c>
      <c r="AF704">
        <v>1026</v>
      </c>
      <c r="AG704">
        <v>1038</v>
      </c>
      <c r="AH704">
        <v>1042</v>
      </c>
      <c r="AI704">
        <v>363</v>
      </c>
      <c r="AJ704">
        <v>365</v>
      </c>
      <c r="AK704">
        <v>365</v>
      </c>
      <c r="AL704">
        <v>230</v>
      </c>
      <c r="AM704">
        <v>4</v>
      </c>
      <c r="AN704">
        <v>3893</v>
      </c>
      <c r="AO704">
        <v>7461</v>
      </c>
      <c r="AP704">
        <v>3</v>
      </c>
      <c r="AQ704">
        <v>0</v>
      </c>
      <c r="AR704">
        <v>2688</v>
      </c>
      <c r="AS704">
        <v>1364</v>
      </c>
      <c r="AT704">
        <v>491</v>
      </c>
      <c r="AU704">
        <v>490</v>
      </c>
      <c r="AV704">
        <v>229</v>
      </c>
      <c r="AW704">
        <v>5</v>
      </c>
      <c r="AX704">
        <v>2861</v>
      </c>
      <c r="AY704">
        <v>5430</v>
      </c>
      <c r="AZ704">
        <v>3</v>
      </c>
      <c r="BA704">
        <v>0</v>
      </c>
      <c r="BB704">
        <v>1496</v>
      </c>
      <c r="BC704">
        <v>1518</v>
      </c>
      <c r="BD704">
        <v>0</v>
      </c>
      <c r="BE704">
        <v>479</v>
      </c>
      <c r="BF704">
        <v>476</v>
      </c>
      <c r="BG704">
        <v>0</v>
      </c>
      <c r="BH704">
        <v>231</v>
      </c>
      <c r="BI704">
        <v>6</v>
      </c>
      <c r="BJ704">
        <v>2825</v>
      </c>
      <c r="BK704">
        <v>4790</v>
      </c>
      <c r="BL704">
        <v>3</v>
      </c>
      <c r="BM704">
        <v>0</v>
      </c>
      <c r="BN704">
        <v>1480</v>
      </c>
      <c r="BO704">
        <v>1513</v>
      </c>
      <c r="BP704">
        <v>0</v>
      </c>
      <c r="BQ704">
        <v>471</v>
      </c>
      <c r="BR704">
        <v>477</v>
      </c>
      <c r="BS704">
        <v>0</v>
      </c>
      <c r="BT704">
        <v>231</v>
      </c>
      <c r="BU704">
        <v>7</v>
      </c>
      <c r="BV704">
        <v>2824</v>
      </c>
      <c r="BW704">
        <v>5376</v>
      </c>
      <c r="BX704">
        <v>3</v>
      </c>
      <c r="BY704">
        <v>0</v>
      </c>
      <c r="BZ704">
        <v>1485</v>
      </c>
      <c r="CA704">
        <v>1502</v>
      </c>
      <c r="CB704">
        <v>0</v>
      </c>
      <c r="CC704">
        <v>472</v>
      </c>
      <c r="CD704">
        <v>475</v>
      </c>
      <c r="CE704">
        <v>0</v>
      </c>
      <c r="CF704">
        <v>231</v>
      </c>
      <c r="CG704">
        <v>8</v>
      </c>
      <c r="CH704">
        <v>4231</v>
      </c>
      <c r="CI704">
        <v>8020</v>
      </c>
      <c r="CJ704">
        <v>3</v>
      </c>
      <c r="CK704">
        <v>0</v>
      </c>
      <c r="CL704">
        <v>3001</v>
      </c>
      <c r="CM704">
        <v>1521</v>
      </c>
      <c r="CN704">
        <v>483</v>
      </c>
      <c r="CO704">
        <v>483</v>
      </c>
      <c r="CP704">
        <v>232</v>
      </c>
      <c r="CQ704">
        <v>9</v>
      </c>
      <c r="CR704">
        <v>2015</v>
      </c>
      <c r="CS704">
        <v>3825</v>
      </c>
      <c r="CT704">
        <v>3</v>
      </c>
      <c r="CU704">
        <v>0</v>
      </c>
      <c r="CV704">
        <v>1081</v>
      </c>
      <c r="CW704">
        <v>1069</v>
      </c>
      <c r="CX704">
        <v>357</v>
      </c>
      <c r="CY704">
        <v>360</v>
      </c>
      <c r="CZ704">
        <v>230</v>
      </c>
      <c r="DA704">
        <v>1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547</v>
      </c>
    </row>
    <row r="705" spans="1:119" x14ac:dyDescent="0.25">
      <c r="A705">
        <v>23042018</v>
      </c>
      <c r="B705" s="3">
        <v>0.46180555555555558</v>
      </c>
      <c r="C705">
        <v>1</v>
      </c>
      <c r="D705">
        <v>2953</v>
      </c>
      <c r="E705">
        <v>5516</v>
      </c>
      <c r="F705">
        <v>3</v>
      </c>
      <c r="G705">
        <v>0</v>
      </c>
      <c r="H705">
        <v>1037</v>
      </c>
      <c r="I705">
        <v>1050</v>
      </c>
      <c r="J705">
        <v>1057</v>
      </c>
      <c r="K705">
        <v>361</v>
      </c>
      <c r="L705">
        <v>363</v>
      </c>
      <c r="M705">
        <v>363</v>
      </c>
      <c r="N705">
        <v>231</v>
      </c>
      <c r="O705">
        <v>2</v>
      </c>
      <c r="P705">
        <v>2909</v>
      </c>
      <c r="Q705">
        <v>5402</v>
      </c>
      <c r="R705">
        <v>3</v>
      </c>
      <c r="S705">
        <v>0</v>
      </c>
      <c r="T705">
        <v>1024</v>
      </c>
      <c r="U705">
        <v>1031</v>
      </c>
      <c r="V705">
        <v>1048</v>
      </c>
      <c r="W705">
        <v>359</v>
      </c>
      <c r="X705">
        <v>367</v>
      </c>
      <c r="Y705">
        <v>370</v>
      </c>
      <c r="Z705">
        <v>231</v>
      </c>
      <c r="AA705">
        <v>3</v>
      </c>
      <c r="AB705">
        <v>2886</v>
      </c>
      <c r="AC705">
        <v>5359</v>
      </c>
      <c r="AD705">
        <v>3</v>
      </c>
      <c r="AE705">
        <v>0</v>
      </c>
      <c r="AF705">
        <v>1009</v>
      </c>
      <c r="AG705">
        <v>1021</v>
      </c>
      <c r="AH705">
        <v>1024</v>
      </c>
      <c r="AI705">
        <v>364</v>
      </c>
      <c r="AJ705">
        <v>369</v>
      </c>
      <c r="AK705">
        <v>367</v>
      </c>
      <c r="AL705">
        <v>230</v>
      </c>
      <c r="AM705">
        <v>4</v>
      </c>
      <c r="AN705">
        <v>3830</v>
      </c>
      <c r="AO705">
        <v>7137</v>
      </c>
      <c r="AP705">
        <v>3</v>
      </c>
      <c r="AQ705">
        <v>0</v>
      </c>
      <c r="AR705">
        <v>2643</v>
      </c>
      <c r="AS705">
        <v>1348</v>
      </c>
      <c r="AT705">
        <v>494</v>
      </c>
      <c r="AU705">
        <v>492</v>
      </c>
      <c r="AV705">
        <v>229</v>
      </c>
      <c r="AW705">
        <v>5</v>
      </c>
      <c r="AX705">
        <v>2814</v>
      </c>
      <c r="AY705">
        <v>5192</v>
      </c>
      <c r="AZ705">
        <v>3</v>
      </c>
      <c r="BA705">
        <v>0</v>
      </c>
      <c r="BB705">
        <v>1471</v>
      </c>
      <c r="BC705">
        <v>1494</v>
      </c>
      <c r="BD705">
        <v>0</v>
      </c>
      <c r="BE705">
        <v>481</v>
      </c>
      <c r="BF705">
        <v>479</v>
      </c>
      <c r="BG705">
        <v>0</v>
      </c>
      <c r="BH705">
        <v>231</v>
      </c>
      <c r="BI705">
        <v>6</v>
      </c>
      <c r="BJ705">
        <v>2773</v>
      </c>
      <c r="BK705">
        <v>4555</v>
      </c>
      <c r="BL705">
        <v>3</v>
      </c>
      <c r="BM705">
        <v>0</v>
      </c>
      <c r="BN705">
        <v>1451</v>
      </c>
      <c r="BO705">
        <v>1487</v>
      </c>
      <c r="BP705">
        <v>0</v>
      </c>
      <c r="BQ705">
        <v>471</v>
      </c>
      <c r="BR705">
        <v>483</v>
      </c>
      <c r="BS705">
        <v>0</v>
      </c>
      <c r="BT705">
        <v>231</v>
      </c>
      <c r="BU705">
        <v>7</v>
      </c>
      <c r="BV705">
        <v>2778</v>
      </c>
      <c r="BW705">
        <v>5141</v>
      </c>
      <c r="BX705">
        <v>3</v>
      </c>
      <c r="BY705">
        <v>0</v>
      </c>
      <c r="BZ705">
        <v>1460</v>
      </c>
      <c r="CA705">
        <v>1477</v>
      </c>
      <c r="CB705">
        <v>0</v>
      </c>
      <c r="CC705">
        <v>475</v>
      </c>
      <c r="CD705">
        <v>479</v>
      </c>
      <c r="CE705">
        <v>0</v>
      </c>
      <c r="CF705">
        <v>231</v>
      </c>
      <c r="CG705">
        <v>8</v>
      </c>
      <c r="CH705">
        <v>4162</v>
      </c>
      <c r="CI705">
        <v>7669</v>
      </c>
      <c r="CJ705">
        <v>3</v>
      </c>
      <c r="CK705">
        <v>0</v>
      </c>
      <c r="CL705">
        <v>2953</v>
      </c>
      <c r="CM705">
        <v>1496</v>
      </c>
      <c r="CN705">
        <v>487</v>
      </c>
      <c r="CO705">
        <v>484</v>
      </c>
      <c r="CP705">
        <v>232</v>
      </c>
      <c r="CQ705">
        <v>9</v>
      </c>
      <c r="CR705">
        <v>1981</v>
      </c>
      <c r="CS705">
        <v>3657</v>
      </c>
      <c r="CT705">
        <v>3</v>
      </c>
      <c r="CU705">
        <v>0</v>
      </c>
      <c r="CV705">
        <v>1064</v>
      </c>
      <c r="CW705">
        <v>1051</v>
      </c>
      <c r="CX705">
        <v>357</v>
      </c>
      <c r="CY705">
        <v>361</v>
      </c>
      <c r="CZ705">
        <v>230</v>
      </c>
      <c r="DA705">
        <v>1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086</v>
      </c>
    </row>
    <row r="706" spans="1:119" x14ac:dyDescent="0.25">
      <c r="A706">
        <v>23042018</v>
      </c>
      <c r="B706" s="3">
        <v>0.45833333333333331</v>
      </c>
      <c r="C706">
        <v>1</v>
      </c>
      <c r="D706">
        <v>2894</v>
      </c>
      <c r="E706">
        <v>5270</v>
      </c>
      <c r="F706">
        <v>3</v>
      </c>
      <c r="G706">
        <v>0</v>
      </c>
      <c r="H706">
        <v>1018</v>
      </c>
      <c r="I706">
        <v>1030</v>
      </c>
      <c r="J706">
        <v>1037</v>
      </c>
      <c r="K706">
        <v>361</v>
      </c>
      <c r="L706">
        <v>366</v>
      </c>
      <c r="M706">
        <v>364</v>
      </c>
      <c r="N706">
        <v>232</v>
      </c>
      <c r="O706">
        <v>2</v>
      </c>
      <c r="P706">
        <v>2848</v>
      </c>
      <c r="Q706">
        <v>5160</v>
      </c>
      <c r="R706">
        <v>3</v>
      </c>
      <c r="S706">
        <v>0</v>
      </c>
      <c r="T706">
        <v>1003</v>
      </c>
      <c r="U706">
        <v>1011</v>
      </c>
      <c r="V706">
        <v>1027</v>
      </c>
      <c r="W706">
        <v>360</v>
      </c>
      <c r="X706">
        <v>365</v>
      </c>
      <c r="Y706">
        <v>371</v>
      </c>
      <c r="Z706">
        <v>232</v>
      </c>
      <c r="AA706">
        <v>3</v>
      </c>
      <c r="AB706">
        <v>2828</v>
      </c>
      <c r="AC706">
        <v>5119</v>
      </c>
      <c r="AD706">
        <v>3</v>
      </c>
      <c r="AE706">
        <v>0</v>
      </c>
      <c r="AF706">
        <v>989</v>
      </c>
      <c r="AG706">
        <v>1001</v>
      </c>
      <c r="AH706">
        <v>1004</v>
      </c>
      <c r="AI706">
        <v>364</v>
      </c>
      <c r="AJ706">
        <v>368</v>
      </c>
      <c r="AK706">
        <v>367</v>
      </c>
      <c r="AL706">
        <v>231</v>
      </c>
      <c r="AM706">
        <v>4</v>
      </c>
      <c r="AN706">
        <v>3751</v>
      </c>
      <c r="AO706">
        <v>6819</v>
      </c>
      <c r="AP706">
        <v>3</v>
      </c>
      <c r="AQ706">
        <v>0</v>
      </c>
      <c r="AR706">
        <v>2588</v>
      </c>
      <c r="AS706">
        <v>1322</v>
      </c>
      <c r="AT706">
        <v>496</v>
      </c>
      <c r="AU706">
        <v>496</v>
      </c>
      <c r="AV706">
        <v>229</v>
      </c>
      <c r="AW706">
        <v>5</v>
      </c>
      <c r="AX706">
        <v>2761</v>
      </c>
      <c r="AY706">
        <v>4958</v>
      </c>
      <c r="AZ706">
        <v>3</v>
      </c>
      <c r="BA706">
        <v>0</v>
      </c>
      <c r="BB706">
        <v>1446</v>
      </c>
      <c r="BC706">
        <v>1466</v>
      </c>
      <c r="BD706">
        <v>0</v>
      </c>
      <c r="BE706">
        <v>483</v>
      </c>
      <c r="BF706">
        <v>479</v>
      </c>
      <c r="BG706">
        <v>0</v>
      </c>
      <c r="BH706">
        <v>232</v>
      </c>
      <c r="BI706">
        <v>6</v>
      </c>
      <c r="BJ706">
        <v>2711</v>
      </c>
      <c r="BK706">
        <v>4325</v>
      </c>
      <c r="BL706">
        <v>3</v>
      </c>
      <c r="BM706">
        <v>0</v>
      </c>
      <c r="BN706">
        <v>1418</v>
      </c>
      <c r="BO706">
        <v>1459</v>
      </c>
      <c r="BP706">
        <v>0</v>
      </c>
      <c r="BQ706">
        <v>472</v>
      </c>
      <c r="BR706">
        <v>486</v>
      </c>
      <c r="BS706">
        <v>0</v>
      </c>
      <c r="BT706">
        <v>231</v>
      </c>
      <c r="BU706">
        <v>7</v>
      </c>
      <c r="BV706">
        <v>2727</v>
      </c>
      <c r="BW706">
        <v>4910</v>
      </c>
      <c r="BX706">
        <v>3</v>
      </c>
      <c r="BY706">
        <v>0</v>
      </c>
      <c r="BZ706">
        <v>1435</v>
      </c>
      <c r="CA706">
        <v>1449</v>
      </c>
      <c r="CB706">
        <v>0</v>
      </c>
      <c r="CC706">
        <v>478</v>
      </c>
      <c r="CD706">
        <v>480</v>
      </c>
      <c r="CE706">
        <v>0</v>
      </c>
      <c r="CF706">
        <v>231</v>
      </c>
      <c r="CG706">
        <v>8</v>
      </c>
      <c r="CH706">
        <v>4083</v>
      </c>
      <c r="CI706">
        <v>7323</v>
      </c>
      <c r="CJ706">
        <v>3</v>
      </c>
      <c r="CK706">
        <v>0</v>
      </c>
      <c r="CL706">
        <v>2898</v>
      </c>
      <c r="CM706">
        <v>1466</v>
      </c>
      <c r="CN706">
        <v>489</v>
      </c>
      <c r="CO706">
        <v>486</v>
      </c>
      <c r="CP706">
        <v>232</v>
      </c>
      <c r="CQ706">
        <v>9</v>
      </c>
      <c r="CR706">
        <v>1940</v>
      </c>
      <c r="CS706">
        <v>3493</v>
      </c>
      <c r="CT706">
        <v>3</v>
      </c>
      <c r="CU706">
        <v>0</v>
      </c>
      <c r="CV706">
        <v>1044</v>
      </c>
      <c r="CW706">
        <v>1030</v>
      </c>
      <c r="CX706">
        <v>359</v>
      </c>
      <c r="CY706">
        <v>363</v>
      </c>
      <c r="CZ706">
        <v>230</v>
      </c>
      <c r="DA706">
        <v>1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543</v>
      </c>
    </row>
    <row r="707" spans="1:119" x14ac:dyDescent="0.25">
      <c r="A707">
        <v>23042018</v>
      </c>
      <c r="B707" s="3">
        <v>0.4548611111111111</v>
      </c>
      <c r="C707">
        <v>1</v>
      </c>
      <c r="D707">
        <v>2836</v>
      </c>
      <c r="E707">
        <v>5030</v>
      </c>
      <c r="F707">
        <v>3</v>
      </c>
      <c r="G707">
        <v>0</v>
      </c>
      <c r="H707">
        <v>997</v>
      </c>
      <c r="I707">
        <v>1009</v>
      </c>
      <c r="J707">
        <v>1016</v>
      </c>
      <c r="K707">
        <v>361</v>
      </c>
      <c r="L707">
        <v>364</v>
      </c>
      <c r="M707">
        <v>367</v>
      </c>
      <c r="N707">
        <v>231</v>
      </c>
      <c r="O707">
        <v>2</v>
      </c>
      <c r="P707">
        <v>2789</v>
      </c>
      <c r="Q707">
        <v>4924</v>
      </c>
      <c r="R707">
        <v>3</v>
      </c>
      <c r="S707">
        <v>0</v>
      </c>
      <c r="T707">
        <v>983</v>
      </c>
      <c r="U707">
        <v>990</v>
      </c>
      <c r="V707">
        <v>1005</v>
      </c>
      <c r="W707">
        <v>362</v>
      </c>
      <c r="X707">
        <v>366</v>
      </c>
      <c r="Y707">
        <v>371</v>
      </c>
      <c r="Z707">
        <v>231</v>
      </c>
      <c r="AA707">
        <v>3</v>
      </c>
      <c r="AB707">
        <v>2769</v>
      </c>
      <c r="AC707">
        <v>4885</v>
      </c>
      <c r="AD707">
        <v>3</v>
      </c>
      <c r="AE707">
        <v>0</v>
      </c>
      <c r="AF707">
        <v>969</v>
      </c>
      <c r="AG707">
        <v>981</v>
      </c>
      <c r="AH707">
        <v>983</v>
      </c>
      <c r="AI707">
        <v>365</v>
      </c>
      <c r="AJ707">
        <v>370</v>
      </c>
      <c r="AK707">
        <v>368</v>
      </c>
      <c r="AL707">
        <v>230</v>
      </c>
      <c r="AM707">
        <v>4</v>
      </c>
      <c r="AN707">
        <v>3673</v>
      </c>
      <c r="AO707">
        <v>6508</v>
      </c>
      <c r="AP707">
        <v>3</v>
      </c>
      <c r="AQ707">
        <v>0</v>
      </c>
      <c r="AR707">
        <v>2533</v>
      </c>
      <c r="AS707">
        <v>1294</v>
      </c>
      <c r="AT707">
        <v>497</v>
      </c>
      <c r="AU707">
        <v>494</v>
      </c>
      <c r="AV707">
        <v>229</v>
      </c>
      <c r="AW707">
        <v>5</v>
      </c>
      <c r="AX707">
        <v>2707</v>
      </c>
      <c r="AY707">
        <v>4729</v>
      </c>
      <c r="AZ707">
        <v>3</v>
      </c>
      <c r="BA707">
        <v>0</v>
      </c>
      <c r="BB707">
        <v>1416</v>
      </c>
      <c r="BC707">
        <v>1436</v>
      </c>
      <c r="BD707">
        <v>0</v>
      </c>
      <c r="BE707">
        <v>485</v>
      </c>
      <c r="BF707">
        <v>482</v>
      </c>
      <c r="BG707">
        <v>0</v>
      </c>
      <c r="BH707">
        <v>231</v>
      </c>
      <c r="BI707">
        <v>6</v>
      </c>
      <c r="BJ707">
        <v>2648</v>
      </c>
      <c r="BK707">
        <v>4100</v>
      </c>
      <c r="BL707">
        <v>3</v>
      </c>
      <c r="BM707">
        <v>0</v>
      </c>
      <c r="BN707">
        <v>1378</v>
      </c>
      <c r="BO707">
        <v>1429</v>
      </c>
      <c r="BP707">
        <v>0</v>
      </c>
      <c r="BQ707">
        <v>473</v>
      </c>
      <c r="BR707">
        <v>486</v>
      </c>
      <c r="BS707">
        <v>0</v>
      </c>
      <c r="BT707">
        <v>231</v>
      </c>
      <c r="BU707">
        <v>7</v>
      </c>
      <c r="BV707">
        <v>2673</v>
      </c>
      <c r="BW707">
        <v>4684</v>
      </c>
      <c r="BX707">
        <v>3</v>
      </c>
      <c r="BY707">
        <v>0</v>
      </c>
      <c r="BZ707">
        <v>1406</v>
      </c>
      <c r="CA707">
        <v>1420</v>
      </c>
      <c r="CB707">
        <v>0</v>
      </c>
      <c r="CC707">
        <v>479</v>
      </c>
      <c r="CD707">
        <v>481</v>
      </c>
      <c r="CE707">
        <v>0</v>
      </c>
      <c r="CF707">
        <v>231</v>
      </c>
      <c r="CG707">
        <v>8</v>
      </c>
      <c r="CH707">
        <v>4000</v>
      </c>
      <c r="CI707">
        <v>7052</v>
      </c>
      <c r="CJ707">
        <v>3</v>
      </c>
      <c r="CK707">
        <v>0</v>
      </c>
      <c r="CL707">
        <v>2840</v>
      </c>
      <c r="CM707">
        <v>1435</v>
      </c>
      <c r="CN707">
        <v>491</v>
      </c>
      <c r="CO707">
        <v>489</v>
      </c>
      <c r="CP707">
        <v>232</v>
      </c>
      <c r="CQ707">
        <v>9</v>
      </c>
      <c r="CR707">
        <v>1899</v>
      </c>
      <c r="CS707">
        <v>3332</v>
      </c>
      <c r="CT707">
        <v>3</v>
      </c>
      <c r="CU707">
        <v>0</v>
      </c>
      <c r="CV707">
        <v>1023</v>
      </c>
      <c r="CW707">
        <v>1007</v>
      </c>
      <c r="CX707">
        <v>359</v>
      </c>
      <c r="CY707">
        <v>362</v>
      </c>
      <c r="CZ707">
        <v>230</v>
      </c>
      <c r="DA707">
        <v>1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994</v>
      </c>
    </row>
    <row r="708" spans="1:119" x14ac:dyDescent="0.25">
      <c r="A708">
        <v>23042018</v>
      </c>
      <c r="B708" s="3">
        <v>0.4513888888888889</v>
      </c>
      <c r="C708">
        <v>1</v>
      </c>
      <c r="D708">
        <v>2778</v>
      </c>
      <c r="E708">
        <v>4795</v>
      </c>
      <c r="F708">
        <v>3</v>
      </c>
      <c r="G708">
        <v>0</v>
      </c>
      <c r="H708">
        <v>977</v>
      </c>
      <c r="I708">
        <v>988</v>
      </c>
      <c r="J708">
        <v>996</v>
      </c>
      <c r="K708">
        <v>364</v>
      </c>
      <c r="L708">
        <v>366</v>
      </c>
      <c r="M708">
        <v>367</v>
      </c>
      <c r="N708">
        <v>231</v>
      </c>
      <c r="O708">
        <v>2</v>
      </c>
      <c r="P708">
        <v>2730</v>
      </c>
      <c r="Q708">
        <v>4692</v>
      </c>
      <c r="R708">
        <v>3</v>
      </c>
      <c r="S708">
        <v>0</v>
      </c>
      <c r="T708">
        <v>963</v>
      </c>
      <c r="U708">
        <v>969</v>
      </c>
      <c r="V708">
        <v>985</v>
      </c>
      <c r="W708">
        <v>363</v>
      </c>
      <c r="X708">
        <v>368</v>
      </c>
      <c r="Y708">
        <v>374</v>
      </c>
      <c r="Z708">
        <v>231</v>
      </c>
      <c r="AA708">
        <v>3</v>
      </c>
      <c r="AB708">
        <v>2713</v>
      </c>
      <c r="AC708">
        <v>4655</v>
      </c>
      <c r="AD708">
        <v>3</v>
      </c>
      <c r="AE708">
        <v>0</v>
      </c>
      <c r="AF708">
        <v>949</v>
      </c>
      <c r="AG708">
        <v>961</v>
      </c>
      <c r="AH708">
        <v>962</v>
      </c>
      <c r="AI708">
        <v>367</v>
      </c>
      <c r="AJ708">
        <v>372</v>
      </c>
      <c r="AK708">
        <v>369</v>
      </c>
      <c r="AL708">
        <v>230</v>
      </c>
      <c r="AM708">
        <v>4</v>
      </c>
      <c r="AN708">
        <v>3596</v>
      </c>
      <c r="AO708">
        <v>6204</v>
      </c>
      <c r="AP708">
        <v>3</v>
      </c>
      <c r="AQ708">
        <v>0</v>
      </c>
      <c r="AR708">
        <v>2482</v>
      </c>
      <c r="AS708">
        <v>1267</v>
      </c>
      <c r="AT708">
        <v>500</v>
      </c>
      <c r="AU708">
        <v>499</v>
      </c>
      <c r="AV708">
        <v>229</v>
      </c>
      <c r="AW708">
        <v>5</v>
      </c>
      <c r="AX708">
        <v>2653</v>
      </c>
      <c r="AY708">
        <v>4505</v>
      </c>
      <c r="AZ708">
        <v>3</v>
      </c>
      <c r="BA708">
        <v>0</v>
      </c>
      <c r="BB708">
        <v>1388</v>
      </c>
      <c r="BC708">
        <v>1408</v>
      </c>
      <c r="BD708">
        <v>0</v>
      </c>
      <c r="BE708">
        <v>488</v>
      </c>
      <c r="BF708">
        <v>486</v>
      </c>
      <c r="BG708">
        <v>0</v>
      </c>
      <c r="BH708">
        <v>231</v>
      </c>
      <c r="BI708">
        <v>6</v>
      </c>
      <c r="BJ708">
        <v>2588</v>
      </c>
      <c r="BK708">
        <v>3880</v>
      </c>
      <c r="BL708">
        <v>3</v>
      </c>
      <c r="BM708">
        <v>0</v>
      </c>
      <c r="BN708">
        <v>1345</v>
      </c>
      <c r="BO708">
        <v>1399</v>
      </c>
      <c r="BP708">
        <v>0</v>
      </c>
      <c r="BQ708">
        <v>475</v>
      </c>
      <c r="BR708">
        <v>487</v>
      </c>
      <c r="BS708">
        <v>0</v>
      </c>
      <c r="BT708">
        <v>231</v>
      </c>
      <c r="BU708">
        <v>7</v>
      </c>
      <c r="BV708">
        <v>2620</v>
      </c>
      <c r="BW708">
        <v>4462</v>
      </c>
      <c r="BX708">
        <v>3</v>
      </c>
      <c r="BY708">
        <v>0</v>
      </c>
      <c r="BZ708">
        <v>1379</v>
      </c>
      <c r="CA708">
        <v>1391</v>
      </c>
      <c r="CB708">
        <v>0</v>
      </c>
      <c r="CC708">
        <v>482</v>
      </c>
      <c r="CD708">
        <v>485</v>
      </c>
      <c r="CE708">
        <v>0</v>
      </c>
      <c r="CF708">
        <v>231</v>
      </c>
      <c r="CG708">
        <v>8</v>
      </c>
      <c r="CH708">
        <v>3914</v>
      </c>
      <c r="CI708">
        <v>6653</v>
      </c>
      <c r="CJ708">
        <v>3</v>
      </c>
      <c r="CK708">
        <v>0</v>
      </c>
      <c r="CL708">
        <v>2785</v>
      </c>
      <c r="CM708">
        <v>1403</v>
      </c>
      <c r="CN708">
        <v>492</v>
      </c>
      <c r="CO708">
        <v>490</v>
      </c>
      <c r="CP708">
        <v>232</v>
      </c>
      <c r="CQ708">
        <v>9</v>
      </c>
      <c r="CR708">
        <v>1856</v>
      </c>
      <c r="CS708">
        <v>3174</v>
      </c>
      <c r="CT708">
        <v>3</v>
      </c>
      <c r="CU708">
        <v>0</v>
      </c>
      <c r="CV708">
        <v>1002</v>
      </c>
      <c r="CW708">
        <v>985</v>
      </c>
      <c r="CX708">
        <v>362</v>
      </c>
      <c r="CY708">
        <v>363</v>
      </c>
      <c r="CZ708">
        <v>230</v>
      </c>
      <c r="DA708">
        <v>1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448</v>
      </c>
    </row>
    <row r="709" spans="1:119" x14ac:dyDescent="0.25">
      <c r="A709">
        <v>23042018</v>
      </c>
      <c r="B709" s="3">
        <v>0.44791666666666669</v>
      </c>
      <c r="C709">
        <v>1</v>
      </c>
      <c r="D709">
        <v>2717</v>
      </c>
      <c r="E709">
        <v>4564</v>
      </c>
      <c r="F709">
        <v>3</v>
      </c>
      <c r="G709">
        <v>0</v>
      </c>
      <c r="H709">
        <v>955</v>
      </c>
      <c r="I709">
        <v>966</v>
      </c>
      <c r="J709">
        <v>973</v>
      </c>
      <c r="K709">
        <v>364</v>
      </c>
      <c r="L709">
        <v>368</v>
      </c>
      <c r="M709">
        <v>372</v>
      </c>
      <c r="N709">
        <v>231</v>
      </c>
      <c r="O709">
        <v>2</v>
      </c>
      <c r="P709">
        <v>2667</v>
      </c>
      <c r="Q709">
        <v>4466</v>
      </c>
      <c r="R709">
        <v>3</v>
      </c>
      <c r="S709">
        <v>0</v>
      </c>
      <c r="T709">
        <v>941</v>
      </c>
      <c r="U709">
        <v>947</v>
      </c>
      <c r="V709">
        <v>963</v>
      </c>
      <c r="W709">
        <v>363</v>
      </c>
      <c r="X709">
        <v>371</v>
      </c>
      <c r="Y709">
        <v>373</v>
      </c>
      <c r="Z709">
        <v>231</v>
      </c>
      <c r="AA709">
        <v>3</v>
      </c>
      <c r="AB709">
        <v>2651</v>
      </c>
      <c r="AC709">
        <v>4429</v>
      </c>
      <c r="AD709">
        <v>3</v>
      </c>
      <c r="AE709">
        <v>0</v>
      </c>
      <c r="AF709">
        <v>927</v>
      </c>
      <c r="AG709">
        <v>939</v>
      </c>
      <c r="AH709">
        <v>940</v>
      </c>
      <c r="AI709">
        <v>368</v>
      </c>
      <c r="AJ709">
        <v>374</v>
      </c>
      <c r="AK709">
        <v>372</v>
      </c>
      <c r="AL709">
        <v>230</v>
      </c>
      <c r="AM709">
        <v>4</v>
      </c>
      <c r="AN709">
        <v>3512</v>
      </c>
      <c r="AO709">
        <v>5905</v>
      </c>
      <c r="AP709">
        <v>3</v>
      </c>
      <c r="AQ709">
        <v>0</v>
      </c>
      <c r="AR709">
        <v>2424</v>
      </c>
      <c r="AS709">
        <v>1241</v>
      </c>
      <c r="AT709">
        <v>501</v>
      </c>
      <c r="AU709">
        <v>500</v>
      </c>
      <c r="AV709">
        <v>229</v>
      </c>
      <c r="AW709">
        <v>5</v>
      </c>
      <c r="AX709">
        <v>2594</v>
      </c>
      <c r="AY709">
        <v>4284</v>
      </c>
      <c r="AZ709">
        <v>3</v>
      </c>
      <c r="BA709">
        <v>0</v>
      </c>
      <c r="BB709">
        <v>1356</v>
      </c>
      <c r="BC709">
        <v>1376</v>
      </c>
      <c r="BD709">
        <v>0</v>
      </c>
      <c r="BE709">
        <v>494</v>
      </c>
      <c r="BF709">
        <v>487</v>
      </c>
      <c r="BG709">
        <v>0</v>
      </c>
      <c r="BH709">
        <v>231</v>
      </c>
      <c r="BI709">
        <v>6</v>
      </c>
      <c r="BJ709">
        <v>2510</v>
      </c>
      <c r="BK709">
        <v>3666</v>
      </c>
      <c r="BL709">
        <v>3</v>
      </c>
      <c r="BM709">
        <v>0</v>
      </c>
      <c r="BN709">
        <v>1294</v>
      </c>
      <c r="BO709">
        <v>1368</v>
      </c>
      <c r="BP709">
        <v>0</v>
      </c>
      <c r="BQ709">
        <v>468</v>
      </c>
      <c r="BR709">
        <v>492</v>
      </c>
      <c r="BS709">
        <v>0</v>
      </c>
      <c r="BT709">
        <v>231</v>
      </c>
      <c r="BU709">
        <v>7</v>
      </c>
      <c r="BV709">
        <v>2560</v>
      </c>
      <c r="BW709">
        <v>4245</v>
      </c>
      <c r="BX709">
        <v>3</v>
      </c>
      <c r="BY709">
        <v>0</v>
      </c>
      <c r="BZ709">
        <v>1347</v>
      </c>
      <c r="CA709">
        <v>1361</v>
      </c>
      <c r="CB709">
        <v>0</v>
      </c>
      <c r="CC709">
        <v>481</v>
      </c>
      <c r="CD709">
        <v>487</v>
      </c>
      <c r="CE709">
        <v>0</v>
      </c>
      <c r="CF709">
        <v>231</v>
      </c>
      <c r="CG709">
        <v>8</v>
      </c>
      <c r="CH709">
        <v>3820</v>
      </c>
      <c r="CI709">
        <v>6328</v>
      </c>
      <c r="CJ709">
        <v>3</v>
      </c>
      <c r="CK709">
        <v>0</v>
      </c>
      <c r="CL709">
        <v>2722</v>
      </c>
      <c r="CM709">
        <v>1368</v>
      </c>
      <c r="CN709">
        <v>495</v>
      </c>
      <c r="CO709">
        <v>490</v>
      </c>
      <c r="CP709">
        <v>232</v>
      </c>
      <c r="CQ709">
        <v>9</v>
      </c>
      <c r="CR709">
        <v>1814</v>
      </c>
      <c r="CS709">
        <v>3020</v>
      </c>
      <c r="CT709">
        <v>3</v>
      </c>
      <c r="CU709">
        <v>0</v>
      </c>
      <c r="CV709">
        <v>979</v>
      </c>
      <c r="CW709">
        <v>966</v>
      </c>
      <c r="CX709">
        <v>363</v>
      </c>
      <c r="CY709">
        <v>370</v>
      </c>
      <c r="CZ709">
        <v>230</v>
      </c>
      <c r="DA709">
        <v>1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845</v>
      </c>
    </row>
    <row r="710" spans="1:119" x14ac:dyDescent="0.25">
      <c r="A710">
        <v>23042018</v>
      </c>
      <c r="B710" s="3">
        <v>0.44444444444444442</v>
      </c>
      <c r="C710">
        <v>1</v>
      </c>
      <c r="D710">
        <v>2663</v>
      </c>
      <c r="E710">
        <v>4338</v>
      </c>
      <c r="F710">
        <v>3</v>
      </c>
      <c r="G710">
        <v>0</v>
      </c>
      <c r="H710">
        <v>935</v>
      </c>
      <c r="I710">
        <v>946</v>
      </c>
      <c r="J710">
        <v>953</v>
      </c>
      <c r="K710">
        <v>365</v>
      </c>
      <c r="L710">
        <v>369</v>
      </c>
      <c r="M710">
        <v>370</v>
      </c>
      <c r="N710">
        <v>231</v>
      </c>
      <c r="O710">
        <v>2</v>
      </c>
      <c r="P710">
        <v>2612</v>
      </c>
      <c r="Q710">
        <v>4244</v>
      </c>
      <c r="R710">
        <v>3</v>
      </c>
      <c r="S710">
        <v>0</v>
      </c>
      <c r="T710">
        <v>921</v>
      </c>
      <c r="U710">
        <v>927</v>
      </c>
      <c r="V710">
        <v>942</v>
      </c>
      <c r="W710">
        <v>366</v>
      </c>
      <c r="X710">
        <v>372</v>
      </c>
      <c r="Y710">
        <v>375</v>
      </c>
      <c r="Z710">
        <v>231</v>
      </c>
      <c r="AA710">
        <v>3</v>
      </c>
      <c r="AB710">
        <v>2596</v>
      </c>
      <c r="AC710">
        <v>4209</v>
      </c>
      <c r="AD710">
        <v>3</v>
      </c>
      <c r="AE710">
        <v>0</v>
      </c>
      <c r="AF710">
        <v>908</v>
      </c>
      <c r="AG710">
        <v>919</v>
      </c>
      <c r="AH710">
        <v>919</v>
      </c>
      <c r="AI710">
        <v>370</v>
      </c>
      <c r="AJ710">
        <v>374</v>
      </c>
      <c r="AK710">
        <v>374</v>
      </c>
      <c r="AL710">
        <v>230</v>
      </c>
      <c r="AM710">
        <v>4</v>
      </c>
      <c r="AN710">
        <v>3436</v>
      </c>
      <c r="AO710">
        <v>5614</v>
      </c>
      <c r="AP710">
        <v>3</v>
      </c>
      <c r="AQ710">
        <v>0</v>
      </c>
      <c r="AR710">
        <v>2370</v>
      </c>
      <c r="AS710">
        <v>1214</v>
      </c>
      <c r="AT710">
        <v>501</v>
      </c>
      <c r="AU710">
        <v>503</v>
      </c>
      <c r="AV710">
        <v>229</v>
      </c>
      <c r="AW710">
        <v>5</v>
      </c>
      <c r="AX710">
        <v>2544</v>
      </c>
      <c r="AY710">
        <v>4069</v>
      </c>
      <c r="AZ710">
        <v>3</v>
      </c>
      <c r="BA710">
        <v>0</v>
      </c>
      <c r="BB710">
        <v>1329</v>
      </c>
      <c r="BC710">
        <v>1349</v>
      </c>
      <c r="BD710">
        <v>0</v>
      </c>
      <c r="BE710">
        <v>495</v>
      </c>
      <c r="BF710">
        <v>491</v>
      </c>
      <c r="BG710">
        <v>0</v>
      </c>
      <c r="BH710">
        <v>231</v>
      </c>
      <c r="BI710">
        <v>6</v>
      </c>
      <c r="BJ710">
        <v>2443</v>
      </c>
      <c r="BK710">
        <v>3458</v>
      </c>
      <c r="BL710">
        <v>3</v>
      </c>
      <c r="BM710">
        <v>0</v>
      </c>
      <c r="BN710">
        <v>1251</v>
      </c>
      <c r="BO710">
        <v>1340</v>
      </c>
      <c r="BP710">
        <v>0</v>
      </c>
      <c r="BQ710">
        <v>467</v>
      </c>
      <c r="BR710">
        <v>493</v>
      </c>
      <c r="BS710">
        <v>0</v>
      </c>
      <c r="BT710">
        <v>231</v>
      </c>
      <c r="BU710">
        <v>7</v>
      </c>
      <c r="BV710">
        <v>2510</v>
      </c>
      <c r="BW710">
        <v>4032</v>
      </c>
      <c r="BX710">
        <v>3</v>
      </c>
      <c r="BY710">
        <v>0</v>
      </c>
      <c r="BZ710">
        <v>1319</v>
      </c>
      <c r="CA710">
        <v>1334</v>
      </c>
      <c r="CB710">
        <v>0</v>
      </c>
      <c r="CC710">
        <v>487</v>
      </c>
      <c r="CD710">
        <v>490</v>
      </c>
      <c r="CE710">
        <v>0</v>
      </c>
      <c r="CF710">
        <v>231</v>
      </c>
      <c r="CG710">
        <v>8</v>
      </c>
      <c r="CH710">
        <v>3740</v>
      </c>
      <c r="CI710">
        <v>6011</v>
      </c>
      <c r="CJ710">
        <v>3</v>
      </c>
      <c r="CK710">
        <v>0</v>
      </c>
      <c r="CL710">
        <v>2668</v>
      </c>
      <c r="CM710">
        <v>1335</v>
      </c>
      <c r="CN710">
        <v>497</v>
      </c>
      <c r="CO710">
        <v>490</v>
      </c>
      <c r="CP710">
        <v>232</v>
      </c>
      <c r="CQ710">
        <v>9</v>
      </c>
      <c r="CR710">
        <v>1779</v>
      </c>
      <c r="CS710">
        <v>2870</v>
      </c>
      <c r="CT710">
        <v>3</v>
      </c>
      <c r="CU710">
        <v>0</v>
      </c>
      <c r="CV710">
        <v>959</v>
      </c>
      <c r="CW710">
        <v>946</v>
      </c>
      <c r="CX710">
        <v>366</v>
      </c>
      <c r="CY710">
        <v>370</v>
      </c>
      <c r="CZ710">
        <v>230</v>
      </c>
      <c r="DA710">
        <v>1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323</v>
      </c>
    </row>
    <row r="711" spans="1:119" x14ac:dyDescent="0.25">
      <c r="A711">
        <v>23042018</v>
      </c>
      <c r="B711" s="3">
        <v>0.44097222222222221</v>
      </c>
      <c r="C711">
        <v>1</v>
      </c>
      <c r="D711">
        <v>2623</v>
      </c>
      <c r="E711">
        <v>4117</v>
      </c>
      <c r="F711">
        <v>3</v>
      </c>
      <c r="G711">
        <v>0</v>
      </c>
      <c r="H711">
        <v>921</v>
      </c>
      <c r="I711">
        <v>932</v>
      </c>
      <c r="J711">
        <v>939</v>
      </c>
      <c r="K711">
        <v>368</v>
      </c>
      <c r="L711">
        <v>371</v>
      </c>
      <c r="M711">
        <v>372</v>
      </c>
      <c r="N711">
        <v>232</v>
      </c>
      <c r="O711">
        <v>2</v>
      </c>
      <c r="P711">
        <v>2572</v>
      </c>
      <c r="Q711">
        <v>4027</v>
      </c>
      <c r="R711">
        <v>3</v>
      </c>
      <c r="S711">
        <v>0</v>
      </c>
      <c r="T711">
        <v>906</v>
      </c>
      <c r="U711">
        <v>912</v>
      </c>
      <c r="V711">
        <v>928</v>
      </c>
      <c r="W711">
        <v>366</v>
      </c>
      <c r="X711">
        <v>372</v>
      </c>
      <c r="Y711">
        <v>378</v>
      </c>
      <c r="Z711">
        <v>231</v>
      </c>
      <c r="AA711">
        <v>3</v>
      </c>
      <c r="AB711">
        <v>2554</v>
      </c>
      <c r="AC711">
        <v>3994</v>
      </c>
      <c r="AD711">
        <v>3</v>
      </c>
      <c r="AE711">
        <v>0</v>
      </c>
      <c r="AF711">
        <v>893</v>
      </c>
      <c r="AG711">
        <v>904</v>
      </c>
      <c r="AH711">
        <v>905</v>
      </c>
      <c r="AI711">
        <v>370</v>
      </c>
      <c r="AJ711">
        <v>376</v>
      </c>
      <c r="AK711">
        <v>374</v>
      </c>
      <c r="AL711">
        <v>231</v>
      </c>
      <c r="AM711">
        <v>4</v>
      </c>
      <c r="AN711">
        <v>3381</v>
      </c>
      <c r="AO711">
        <v>5329</v>
      </c>
      <c r="AP711">
        <v>3</v>
      </c>
      <c r="AQ711">
        <v>0</v>
      </c>
      <c r="AR711">
        <v>2331</v>
      </c>
      <c r="AS711">
        <v>1194</v>
      </c>
      <c r="AT711">
        <v>502</v>
      </c>
      <c r="AU711">
        <v>504</v>
      </c>
      <c r="AV711">
        <v>229</v>
      </c>
      <c r="AW711">
        <v>5</v>
      </c>
      <c r="AX711">
        <v>2506</v>
      </c>
      <c r="AY711">
        <v>3858</v>
      </c>
      <c r="AZ711">
        <v>3</v>
      </c>
      <c r="BA711">
        <v>0</v>
      </c>
      <c r="BB711">
        <v>1308</v>
      </c>
      <c r="BC711">
        <v>1329</v>
      </c>
      <c r="BD711">
        <v>0</v>
      </c>
      <c r="BE711">
        <v>497</v>
      </c>
      <c r="BF711">
        <v>494</v>
      </c>
      <c r="BG711">
        <v>0</v>
      </c>
      <c r="BH711">
        <v>232</v>
      </c>
      <c r="BI711">
        <v>6</v>
      </c>
      <c r="BJ711">
        <v>2394</v>
      </c>
      <c r="BK711">
        <v>3255</v>
      </c>
      <c r="BL711">
        <v>3</v>
      </c>
      <c r="BM711">
        <v>0</v>
      </c>
      <c r="BN711">
        <v>1219</v>
      </c>
      <c r="BO711">
        <v>1320</v>
      </c>
      <c r="BP711">
        <v>0</v>
      </c>
      <c r="BQ711">
        <v>464</v>
      </c>
      <c r="BR711">
        <v>494</v>
      </c>
      <c r="BS711">
        <v>0</v>
      </c>
      <c r="BT711">
        <v>231</v>
      </c>
      <c r="BU711">
        <v>7</v>
      </c>
      <c r="BV711">
        <v>2471</v>
      </c>
      <c r="BW711">
        <v>3824</v>
      </c>
      <c r="BX711">
        <v>3</v>
      </c>
      <c r="BY711">
        <v>0</v>
      </c>
      <c r="BZ711">
        <v>1298</v>
      </c>
      <c r="CA711">
        <v>1313</v>
      </c>
      <c r="CB711">
        <v>0</v>
      </c>
      <c r="CC711">
        <v>490</v>
      </c>
      <c r="CD711">
        <v>491</v>
      </c>
      <c r="CE711">
        <v>0</v>
      </c>
      <c r="CF711">
        <v>231</v>
      </c>
      <c r="CG711">
        <v>8</v>
      </c>
      <c r="CH711">
        <v>3683</v>
      </c>
      <c r="CI711">
        <v>5701</v>
      </c>
      <c r="CJ711">
        <v>3</v>
      </c>
      <c r="CK711">
        <v>0</v>
      </c>
      <c r="CL711">
        <v>2626</v>
      </c>
      <c r="CM711">
        <v>1317</v>
      </c>
      <c r="CN711">
        <v>499</v>
      </c>
      <c r="CO711">
        <v>494</v>
      </c>
      <c r="CP711">
        <v>232</v>
      </c>
      <c r="CQ711">
        <v>9</v>
      </c>
      <c r="CR711">
        <v>1752</v>
      </c>
      <c r="CS711">
        <v>2722</v>
      </c>
      <c r="CT711">
        <v>3</v>
      </c>
      <c r="CU711">
        <v>0</v>
      </c>
      <c r="CV711">
        <v>944</v>
      </c>
      <c r="CW711">
        <v>933</v>
      </c>
      <c r="CX711">
        <v>367</v>
      </c>
      <c r="CY711">
        <v>372</v>
      </c>
      <c r="CZ711">
        <v>231</v>
      </c>
      <c r="DA711">
        <v>1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936</v>
      </c>
    </row>
    <row r="712" spans="1:119" x14ac:dyDescent="0.25">
      <c r="A712">
        <v>23042018</v>
      </c>
      <c r="B712" s="3">
        <v>0.4375</v>
      </c>
      <c r="C712">
        <v>1</v>
      </c>
      <c r="D712">
        <v>2556</v>
      </c>
      <c r="E712">
        <v>3899</v>
      </c>
      <c r="F712">
        <v>3</v>
      </c>
      <c r="G712">
        <v>0</v>
      </c>
      <c r="H712">
        <v>897</v>
      </c>
      <c r="I712">
        <v>908</v>
      </c>
      <c r="J712">
        <v>915</v>
      </c>
      <c r="K712">
        <v>366</v>
      </c>
      <c r="L712">
        <v>372</v>
      </c>
      <c r="M712">
        <v>374</v>
      </c>
      <c r="N712">
        <v>232</v>
      </c>
      <c r="O712">
        <v>2</v>
      </c>
      <c r="P712">
        <v>2507</v>
      </c>
      <c r="Q712">
        <v>3814</v>
      </c>
      <c r="R712">
        <v>3</v>
      </c>
      <c r="S712">
        <v>0</v>
      </c>
      <c r="T712">
        <v>883</v>
      </c>
      <c r="U712">
        <v>888</v>
      </c>
      <c r="V712">
        <v>903</v>
      </c>
      <c r="W712">
        <v>368</v>
      </c>
      <c r="X712">
        <v>374</v>
      </c>
      <c r="Y712">
        <v>379</v>
      </c>
      <c r="Z712">
        <v>232</v>
      </c>
      <c r="AA712">
        <v>3</v>
      </c>
      <c r="AB712">
        <v>2488</v>
      </c>
      <c r="AC712">
        <v>3782</v>
      </c>
      <c r="AD712">
        <v>3</v>
      </c>
      <c r="AE712">
        <v>0</v>
      </c>
      <c r="AF712">
        <v>869</v>
      </c>
      <c r="AG712">
        <v>881</v>
      </c>
      <c r="AH712">
        <v>882</v>
      </c>
      <c r="AI712">
        <v>372</v>
      </c>
      <c r="AJ712">
        <v>377</v>
      </c>
      <c r="AK712">
        <v>376</v>
      </c>
      <c r="AL712">
        <v>231</v>
      </c>
      <c r="AM712">
        <v>4</v>
      </c>
      <c r="AN712">
        <v>3296</v>
      </c>
      <c r="AO712">
        <v>5048</v>
      </c>
      <c r="AP712">
        <v>3</v>
      </c>
      <c r="AQ712">
        <v>0</v>
      </c>
      <c r="AR712">
        <v>2273</v>
      </c>
      <c r="AS712">
        <v>1161</v>
      </c>
      <c r="AT712">
        <v>505</v>
      </c>
      <c r="AU712">
        <v>505</v>
      </c>
      <c r="AV712">
        <v>229</v>
      </c>
      <c r="AW712">
        <v>5</v>
      </c>
      <c r="AX712">
        <v>2443</v>
      </c>
      <c r="AY712">
        <v>3650</v>
      </c>
      <c r="AZ712">
        <v>3</v>
      </c>
      <c r="BA712">
        <v>0</v>
      </c>
      <c r="BB712">
        <v>1275</v>
      </c>
      <c r="BC712">
        <v>1296</v>
      </c>
      <c r="BD712">
        <v>0</v>
      </c>
      <c r="BE712">
        <v>498</v>
      </c>
      <c r="BF712">
        <v>495</v>
      </c>
      <c r="BG712">
        <v>0</v>
      </c>
      <c r="BH712">
        <v>232</v>
      </c>
      <c r="BI712">
        <v>6</v>
      </c>
      <c r="BJ712">
        <v>2319</v>
      </c>
      <c r="BK712">
        <v>3057</v>
      </c>
      <c r="BL712">
        <v>3</v>
      </c>
      <c r="BM712">
        <v>0</v>
      </c>
      <c r="BN712">
        <v>1174</v>
      </c>
      <c r="BO712">
        <v>1287</v>
      </c>
      <c r="BP712">
        <v>0</v>
      </c>
      <c r="BQ712">
        <v>464</v>
      </c>
      <c r="BR712">
        <v>497</v>
      </c>
      <c r="BS712">
        <v>0</v>
      </c>
      <c r="BT712">
        <v>232</v>
      </c>
      <c r="BU712">
        <v>7</v>
      </c>
      <c r="BV712">
        <v>2407</v>
      </c>
      <c r="BW712">
        <v>3619</v>
      </c>
      <c r="BX712">
        <v>3</v>
      </c>
      <c r="BY712">
        <v>0</v>
      </c>
      <c r="BZ712">
        <v>1266</v>
      </c>
      <c r="CA712">
        <v>1282</v>
      </c>
      <c r="CB712">
        <v>0</v>
      </c>
      <c r="CC712">
        <v>489</v>
      </c>
      <c r="CD712">
        <v>493</v>
      </c>
      <c r="CE712">
        <v>0</v>
      </c>
      <c r="CF712">
        <v>232</v>
      </c>
      <c r="CG712">
        <v>8</v>
      </c>
      <c r="CH712">
        <v>3587</v>
      </c>
      <c r="CI712">
        <v>5395</v>
      </c>
      <c r="CJ712">
        <v>3</v>
      </c>
      <c r="CK712">
        <v>0</v>
      </c>
      <c r="CL712">
        <v>2561</v>
      </c>
      <c r="CM712">
        <v>1280</v>
      </c>
      <c r="CN712">
        <v>501</v>
      </c>
      <c r="CO712">
        <v>497</v>
      </c>
      <c r="CP712">
        <v>233</v>
      </c>
      <c r="CQ712">
        <v>9</v>
      </c>
      <c r="CR712">
        <v>1710</v>
      </c>
      <c r="CS712">
        <v>2576</v>
      </c>
      <c r="CT712">
        <v>3</v>
      </c>
      <c r="CU712">
        <v>0</v>
      </c>
      <c r="CV712">
        <v>921</v>
      </c>
      <c r="CW712">
        <v>910</v>
      </c>
      <c r="CX712">
        <v>368</v>
      </c>
      <c r="CY712">
        <v>373</v>
      </c>
      <c r="CZ712">
        <v>231</v>
      </c>
      <c r="DA712">
        <v>1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313</v>
      </c>
    </row>
    <row r="713" spans="1:119" x14ac:dyDescent="0.25">
      <c r="A713">
        <v>23042018</v>
      </c>
      <c r="B713" s="3">
        <v>0.43402777777777779</v>
      </c>
      <c r="C713">
        <v>1</v>
      </c>
      <c r="D713">
        <v>2495</v>
      </c>
      <c r="E713">
        <v>3687</v>
      </c>
      <c r="F713">
        <v>3</v>
      </c>
      <c r="G713">
        <v>0</v>
      </c>
      <c r="H713">
        <v>876</v>
      </c>
      <c r="I713">
        <v>886</v>
      </c>
      <c r="J713">
        <v>894</v>
      </c>
      <c r="K713">
        <v>372</v>
      </c>
      <c r="L713">
        <v>374</v>
      </c>
      <c r="M713">
        <v>374</v>
      </c>
      <c r="N713">
        <v>231</v>
      </c>
      <c r="O713">
        <v>2</v>
      </c>
      <c r="P713">
        <v>2448</v>
      </c>
      <c r="Q713">
        <v>3606</v>
      </c>
      <c r="R713">
        <v>3</v>
      </c>
      <c r="S713">
        <v>0</v>
      </c>
      <c r="T713">
        <v>861</v>
      </c>
      <c r="U713">
        <v>867</v>
      </c>
      <c r="V713">
        <v>882</v>
      </c>
      <c r="W713">
        <v>368</v>
      </c>
      <c r="X713">
        <v>373</v>
      </c>
      <c r="Y713">
        <v>381</v>
      </c>
      <c r="Z713">
        <v>231</v>
      </c>
      <c r="AA713">
        <v>3</v>
      </c>
      <c r="AB713">
        <v>2428</v>
      </c>
      <c r="AC713">
        <v>3575</v>
      </c>
      <c r="AD713">
        <v>3</v>
      </c>
      <c r="AE713">
        <v>0</v>
      </c>
      <c r="AF713">
        <v>848</v>
      </c>
      <c r="AG713">
        <v>861</v>
      </c>
      <c r="AH713">
        <v>860</v>
      </c>
      <c r="AI713">
        <v>372</v>
      </c>
      <c r="AJ713">
        <v>377</v>
      </c>
      <c r="AK713">
        <v>375</v>
      </c>
      <c r="AL713">
        <v>231</v>
      </c>
      <c r="AM713">
        <v>4</v>
      </c>
      <c r="AN713">
        <v>3216</v>
      </c>
      <c r="AO713">
        <v>4829</v>
      </c>
      <c r="AP713">
        <v>3</v>
      </c>
      <c r="AQ713">
        <v>0</v>
      </c>
      <c r="AR713">
        <v>2216</v>
      </c>
      <c r="AS713">
        <v>1136</v>
      </c>
      <c r="AT713">
        <v>506</v>
      </c>
      <c r="AU713">
        <v>505</v>
      </c>
      <c r="AV713">
        <v>229</v>
      </c>
      <c r="AW713">
        <v>5</v>
      </c>
      <c r="AX713">
        <v>2385</v>
      </c>
      <c r="AY713">
        <v>3447</v>
      </c>
      <c r="AZ713">
        <v>3</v>
      </c>
      <c r="BA713">
        <v>0</v>
      </c>
      <c r="BB713">
        <v>1245</v>
      </c>
      <c r="BC713">
        <v>1264</v>
      </c>
      <c r="BD713">
        <v>0</v>
      </c>
      <c r="BE713">
        <v>502</v>
      </c>
      <c r="BF713">
        <v>498</v>
      </c>
      <c r="BG713">
        <v>0</v>
      </c>
      <c r="BH713">
        <v>231</v>
      </c>
      <c r="BI713">
        <v>6</v>
      </c>
      <c r="BJ713">
        <v>2243</v>
      </c>
      <c r="BK713">
        <v>2865</v>
      </c>
      <c r="BL713">
        <v>3</v>
      </c>
      <c r="BM713">
        <v>0</v>
      </c>
      <c r="BN713">
        <v>1124</v>
      </c>
      <c r="BO713">
        <v>1257</v>
      </c>
      <c r="BP713">
        <v>0</v>
      </c>
      <c r="BQ713">
        <v>454</v>
      </c>
      <c r="BR713">
        <v>502</v>
      </c>
      <c r="BS713">
        <v>0</v>
      </c>
      <c r="BT713">
        <v>231</v>
      </c>
      <c r="BU713">
        <v>7</v>
      </c>
      <c r="BV713">
        <v>2350</v>
      </c>
      <c r="BW713">
        <v>3419</v>
      </c>
      <c r="BX713">
        <v>3</v>
      </c>
      <c r="BY713">
        <v>0</v>
      </c>
      <c r="BZ713">
        <v>1235</v>
      </c>
      <c r="CA713">
        <v>1251</v>
      </c>
      <c r="CB713">
        <v>0</v>
      </c>
      <c r="CC713">
        <v>490</v>
      </c>
      <c r="CD713">
        <v>496</v>
      </c>
      <c r="CE713">
        <v>0</v>
      </c>
      <c r="CF713">
        <v>231</v>
      </c>
      <c r="CG713">
        <v>8</v>
      </c>
      <c r="CH713">
        <v>3497</v>
      </c>
      <c r="CI713">
        <v>5157</v>
      </c>
      <c r="CJ713">
        <v>3</v>
      </c>
      <c r="CK713">
        <v>0</v>
      </c>
      <c r="CL713">
        <v>2502</v>
      </c>
      <c r="CM713">
        <v>1248</v>
      </c>
      <c r="CN713">
        <v>503</v>
      </c>
      <c r="CO713">
        <v>496</v>
      </c>
      <c r="CP713">
        <v>232</v>
      </c>
      <c r="CQ713">
        <v>9</v>
      </c>
      <c r="CR713">
        <v>1669</v>
      </c>
      <c r="CS713">
        <v>2434</v>
      </c>
      <c r="CT713">
        <v>3</v>
      </c>
      <c r="CU713">
        <v>0</v>
      </c>
      <c r="CV713">
        <v>899</v>
      </c>
      <c r="CW713">
        <v>888</v>
      </c>
      <c r="CX713">
        <v>369</v>
      </c>
      <c r="CY713">
        <v>374</v>
      </c>
      <c r="CZ713">
        <v>230</v>
      </c>
      <c r="DA713">
        <v>1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731</v>
      </c>
    </row>
    <row r="714" spans="1:119" x14ac:dyDescent="0.25">
      <c r="A714">
        <v>23042018</v>
      </c>
      <c r="B714" s="3">
        <v>0.43055555555555558</v>
      </c>
      <c r="C714">
        <v>1</v>
      </c>
      <c r="D714">
        <v>2435</v>
      </c>
      <c r="E714">
        <v>3480</v>
      </c>
      <c r="F714">
        <v>3</v>
      </c>
      <c r="G714">
        <v>0</v>
      </c>
      <c r="H714">
        <v>856</v>
      </c>
      <c r="I714">
        <v>865</v>
      </c>
      <c r="J714">
        <v>873</v>
      </c>
      <c r="K714">
        <v>371</v>
      </c>
      <c r="L714">
        <v>376</v>
      </c>
      <c r="M714">
        <v>378</v>
      </c>
      <c r="N714">
        <v>232</v>
      </c>
      <c r="O714">
        <v>2</v>
      </c>
      <c r="P714">
        <v>2390</v>
      </c>
      <c r="Q714">
        <v>3402</v>
      </c>
      <c r="R714">
        <v>3</v>
      </c>
      <c r="S714">
        <v>0</v>
      </c>
      <c r="T714">
        <v>840</v>
      </c>
      <c r="U714">
        <v>846</v>
      </c>
      <c r="V714">
        <v>862</v>
      </c>
      <c r="W714">
        <v>367</v>
      </c>
      <c r="X714">
        <v>376</v>
      </c>
      <c r="Y714">
        <v>381</v>
      </c>
      <c r="Z714">
        <v>231</v>
      </c>
      <c r="AA714">
        <v>3</v>
      </c>
      <c r="AB714">
        <v>2368</v>
      </c>
      <c r="AC714">
        <v>3374</v>
      </c>
      <c r="AD714">
        <v>3</v>
      </c>
      <c r="AE714">
        <v>0</v>
      </c>
      <c r="AF714">
        <v>827</v>
      </c>
      <c r="AG714">
        <v>840</v>
      </c>
      <c r="AH714">
        <v>840</v>
      </c>
      <c r="AI714">
        <v>371</v>
      </c>
      <c r="AJ714">
        <v>379</v>
      </c>
      <c r="AK714">
        <v>377</v>
      </c>
      <c r="AL714">
        <v>231</v>
      </c>
      <c r="AM714">
        <v>4</v>
      </c>
      <c r="AN714">
        <v>3134</v>
      </c>
      <c r="AO714">
        <v>4509</v>
      </c>
      <c r="AP714">
        <v>3</v>
      </c>
      <c r="AQ714">
        <v>0</v>
      </c>
      <c r="AR714">
        <v>2164</v>
      </c>
      <c r="AS714">
        <v>1105</v>
      </c>
      <c r="AT714">
        <v>508</v>
      </c>
      <c r="AU714">
        <v>503</v>
      </c>
      <c r="AV714">
        <v>229</v>
      </c>
      <c r="AW714">
        <v>5</v>
      </c>
      <c r="AX714">
        <v>2331</v>
      </c>
      <c r="AY714">
        <v>3249</v>
      </c>
      <c r="AZ714">
        <v>3</v>
      </c>
      <c r="BA714">
        <v>0</v>
      </c>
      <c r="BB714">
        <v>1217</v>
      </c>
      <c r="BC714">
        <v>1237</v>
      </c>
      <c r="BD714">
        <v>0</v>
      </c>
      <c r="BE714">
        <v>507</v>
      </c>
      <c r="BF714">
        <v>501</v>
      </c>
      <c r="BG714">
        <v>0</v>
      </c>
      <c r="BH714">
        <v>231</v>
      </c>
      <c r="BI714">
        <v>6</v>
      </c>
      <c r="BJ714">
        <v>2170</v>
      </c>
      <c r="BK714">
        <v>2679</v>
      </c>
      <c r="BL714">
        <v>3</v>
      </c>
      <c r="BM714">
        <v>0</v>
      </c>
      <c r="BN714">
        <v>1076</v>
      </c>
      <c r="BO714">
        <v>1228</v>
      </c>
      <c r="BP714">
        <v>0</v>
      </c>
      <c r="BQ714">
        <v>452</v>
      </c>
      <c r="BR714">
        <v>501</v>
      </c>
      <c r="BS714">
        <v>0</v>
      </c>
      <c r="BT714">
        <v>231</v>
      </c>
      <c r="BU714">
        <v>7</v>
      </c>
      <c r="BV714">
        <v>2297</v>
      </c>
      <c r="BW714">
        <v>3224</v>
      </c>
      <c r="BX714">
        <v>3</v>
      </c>
      <c r="BY714">
        <v>0</v>
      </c>
      <c r="BZ714">
        <v>1208</v>
      </c>
      <c r="CA714">
        <v>1223</v>
      </c>
      <c r="CB714">
        <v>0</v>
      </c>
      <c r="CC714">
        <v>495</v>
      </c>
      <c r="CD714">
        <v>499</v>
      </c>
      <c r="CE714">
        <v>0</v>
      </c>
      <c r="CF714">
        <v>231</v>
      </c>
      <c r="CG714">
        <v>8</v>
      </c>
      <c r="CH714">
        <v>3413</v>
      </c>
      <c r="CI714">
        <v>4808</v>
      </c>
      <c r="CJ714">
        <v>3</v>
      </c>
      <c r="CK714">
        <v>0</v>
      </c>
      <c r="CL714">
        <v>2445</v>
      </c>
      <c r="CM714">
        <v>1216</v>
      </c>
      <c r="CN714">
        <v>505</v>
      </c>
      <c r="CO714">
        <v>498</v>
      </c>
      <c r="CP714">
        <v>233</v>
      </c>
      <c r="CQ714">
        <v>9</v>
      </c>
      <c r="CR714">
        <v>1629</v>
      </c>
      <c r="CS714">
        <v>2296</v>
      </c>
      <c r="CT714">
        <v>3</v>
      </c>
      <c r="CU714">
        <v>0</v>
      </c>
      <c r="CV714">
        <v>878</v>
      </c>
      <c r="CW714">
        <v>866</v>
      </c>
      <c r="CX714">
        <v>371</v>
      </c>
      <c r="CY714">
        <v>373</v>
      </c>
      <c r="CZ714">
        <v>231</v>
      </c>
      <c r="DA714">
        <v>1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167</v>
      </c>
    </row>
    <row r="715" spans="1:119" x14ac:dyDescent="0.25">
      <c r="A715">
        <v>23042018</v>
      </c>
      <c r="B715" s="3">
        <v>0.42708333333333331</v>
      </c>
      <c r="C715">
        <v>1</v>
      </c>
      <c r="D715">
        <v>2381</v>
      </c>
      <c r="E715">
        <v>3278</v>
      </c>
      <c r="F715">
        <v>3</v>
      </c>
      <c r="G715">
        <v>0</v>
      </c>
      <c r="H715">
        <v>837</v>
      </c>
      <c r="I715">
        <v>847</v>
      </c>
      <c r="J715">
        <v>853</v>
      </c>
      <c r="K715">
        <v>372</v>
      </c>
      <c r="L715">
        <v>376</v>
      </c>
      <c r="M715">
        <v>379</v>
      </c>
      <c r="N715">
        <v>232</v>
      </c>
      <c r="O715">
        <v>2</v>
      </c>
      <c r="P715">
        <v>2336</v>
      </c>
      <c r="Q715">
        <v>3204</v>
      </c>
      <c r="R715">
        <v>3</v>
      </c>
      <c r="S715">
        <v>0</v>
      </c>
      <c r="T715">
        <v>822</v>
      </c>
      <c r="U715">
        <v>827</v>
      </c>
      <c r="V715">
        <v>842</v>
      </c>
      <c r="W715">
        <v>369</v>
      </c>
      <c r="X715">
        <v>377</v>
      </c>
      <c r="Y715">
        <v>383</v>
      </c>
      <c r="Z715">
        <v>232</v>
      </c>
      <c r="AA715">
        <v>3</v>
      </c>
      <c r="AB715">
        <v>2313</v>
      </c>
      <c r="AC715">
        <v>3177</v>
      </c>
      <c r="AD715">
        <v>3</v>
      </c>
      <c r="AE715">
        <v>0</v>
      </c>
      <c r="AF715">
        <v>809</v>
      </c>
      <c r="AG715">
        <v>822</v>
      </c>
      <c r="AH715">
        <v>821</v>
      </c>
      <c r="AI715">
        <v>376</v>
      </c>
      <c r="AJ715">
        <v>382</v>
      </c>
      <c r="AK715">
        <v>380</v>
      </c>
      <c r="AL715">
        <v>231</v>
      </c>
      <c r="AM715">
        <v>4</v>
      </c>
      <c r="AN715">
        <v>3065</v>
      </c>
      <c r="AO715">
        <v>4249</v>
      </c>
      <c r="AP715">
        <v>3</v>
      </c>
      <c r="AQ715">
        <v>0</v>
      </c>
      <c r="AR715">
        <v>2115</v>
      </c>
      <c r="AS715">
        <v>1082</v>
      </c>
      <c r="AT715">
        <v>509</v>
      </c>
      <c r="AU715">
        <v>515</v>
      </c>
      <c r="AV715">
        <v>229</v>
      </c>
      <c r="AW715">
        <v>5</v>
      </c>
      <c r="AX715">
        <v>2282</v>
      </c>
      <c r="AY715">
        <v>3055</v>
      </c>
      <c r="AZ715">
        <v>3</v>
      </c>
      <c r="BA715">
        <v>0</v>
      </c>
      <c r="BB715">
        <v>1192</v>
      </c>
      <c r="BC715">
        <v>1211</v>
      </c>
      <c r="BD715">
        <v>0</v>
      </c>
      <c r="BE715">
        <v>505</v>
      </c>
      <c r="BF715">
        <v>502</v>
      </c>
      <c r="BG715">
        <v>0</v>
      </c>
      <c r="BH715">
        <v>232</v>
      </c>
      <c r="BI715">
        <v>6</v>
      </c>
      <c r="BJ715">
        <v>2109</v>
      </c>
      <c r="BK715">
        <v>2499</v>
      </c>
      <c r="BL715">
        <v>3</v>
      </c>
      <c r="BM715">
        <v>0</v>
      </c>
      <c r="BN715">
        <v>1038</v>
      </c>
      <c r="BO715">
        <v>1201</v>
      </c>
      <c r="BP715">
        <v>0</v>
      </c>
      <c r="BQ715">
        <v>452</v>
      </c>
      <c r="BR715">
        <v>506</v>
      </c>
      <c r="BS715">
        <v>0</v>
      </c>
      <c r="BT715">
        <v>231</v>
      </c>
      <c r="BU715">
        <v>7</v>
      </c>
      <c r="BV715">
        <v>2249</v>
      </c>
      <c r="BW715">
        <v>3033</v>
      </c>
      <c r="BX715">
        <v>3</v>
      </c>
      <c r="BY715">
        <v>0</v>
      </c>
      <c r="BZ715">
        <v>1183</v>
      </c>
      <c r="CA715">
        <v>1198</v>
      </c>
      <c r="CB715">
        <v>0</v>
      </c>
      <c r="CC715">
        <v>498</v>
      </c>
      <c r="CD715">
        <v>500</v>
      </c>
      <c r="CE715">
        <v>0</v>
      </c>
      <c r="CF715">
        <v>232</v>
      </c>
      <c r="CG715">
        <v>8</v>
      </c>
      <c r="CH715">
        <v>3339</v>
      </c>
      <c r="CI715">
        <v>4525</v>
      </c>
      <c r="CJ715">
        <v>3</v>
      </c>
      <c r="CK715">
        <v>0</v>
      </c>
      <c r="CL715">
        <v>2395</v>
      </c>
      <c r="CM715">
        <v>1188</v>
      </c>
      <c r="CN715">
        <v>509</v>
      </c>
      <c r="CO715">
        <v>499</v>
      </c>
      <c r="CP715">
        <v>232</v>
      </c>
      <c r="CQ715">
        <v>9</v>
      </c>
      <c r="CR715">
        <v>1597</v>
      </c>
      <c r="CS715">
        <v>2161</v>
      </c>
      <c r="CT715">
        <v>3</v>
      </c>
      <c r="CU715">
        <v>0</v>
      </c>
      <c r="CV715">
        <v>860</v>
      </c>
      <c r="CW715">
        <v>849</v>
      </c>
      <c r="CX715">
        <v>374</v>
      </c>
      <c r="CY715">
        <v>375</v>
      </c>
      <c r="CZ715">
        <v>231</v>
      </c>
      <c r="DA715">
        <v>1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671</v>
      </c>
    </row>
    <row r="716" spans="1:119" x14ac:dyDescent="0.25">
      <c r="A716">
        <v>23042018</v>
      </c>
      <c r="B716" s="3">
        <v>0.4236111111111111</v>
      </c>
      <c r="C716">
        <v>1</v>
      </c>
      <c r="D716">
        <v>2307</v>
      </c>
      <c r="E716">
        <v>3080</v>
      </c>
      <c r="F716">
        <v>3</v>
      </c>
      <c r="G716">
        <v>0</v>
      </c>
      <c r="H716">
        <v>811</v>
      </c>
      <c r="I716">
        <v>821</v>
      </c>
      <c r="J716">
        <v>828</v>
      </c>
      <c r="K716">
        <v>373</v>
      </c>
      <c r="L716">
        <v>378</v>
      </c>
      <c r="M716">
        <v>380</v>
      </c>
      <c r="N716">
        <v>232</v>
      </c>
      <c r="O716">
        <v>2</v>
      </c>
      <c r="P716">
        <v>2262</v>
      </c>
      <c r="Q716">
        <v>3010</v>
      </c>
      <c r="R716">
        <v>3</v>
      </c>
      <c r="S716">
        <v>0</v>
      </c>
      <c r="T716">
        <v>797</v>
      </c>
      <c r="U716">
        <v>802</v>
      </c>
      <c r="V716">
        <v>817</v>
      </c>
      <c r="W716">
        <v>372</v>
      </c>
      <c r="X716">
        <v>379</v>
      </c>
      <c r="Y716">
        <v>382</v>
      </c>
      <c r="Z716">
        <v>232</v>
      </c>
      <c r="AA716">
        <v>3</v>
      </c>
      <c r="AB716">
        <v>2241</v>
      </c>
      <c r="AC716">
        <v>2986</v>
      </c>
      <c r="AD716">
        <v>3</v>
      </c>
      <c r="AE716">
        <v>0</v>
      </c>
      <c r="AF716">
        <v>784</v>
      </c>
      <c r="AG716">
        <v>797</v>
      </c>
      <c r="AH716">
        <v>795</v>
      </c>
      <c r="AI716">
        <v>377</v>
      </c>
      <c r="AJ716">
        <v>383</v>
      </c>
      <c r="AK716">
        <v>381</v>
      </c>
      <c r="AL716">
        <v>231</v>
      </c>
      <c r="AM716">
        <v>4</v>
      </c>
      <c r="AN716">
        <v>2970</v>
      </c>
      <c r="AO716">
        <v>4045</v>
      </c>
      <c r="AP716">
        <v>3</v>
      </c>
      <c r="AQ716">
        <v>0</v>
      </c>
      <c r="AR716">
        <v>2049</v>
      </c>
      <c r="AS716">
        <v>1050</v>
      </c>
      <c r="AT716">
        <v>511</v>
      </c>
      <c r="AU716">
        <v>511</v>
      </c>
      <c r="AV716">
        <v>229</v>
      </c>
      <c r="AW716">
        <v>5</v>
      </c>
      <c r="AX716">
        <v>2208</v>
      </c>
      <c r="AY716">
        <v>2866</v>
      </c>
      <c r="AZ716">
        <v>3</v>
      </c>
      <c r="BA716">
        <v>0</v>
      </c>
      <c r="BB716">
        <v>1154</v>
      </c>
      <c r="BC716">
        <v>1173</v>
      </c>
      <c r="BD716">
        <v>0</v>
      </c>
      <c r="BE716">
        <v>509</v>
      </c>
      <c r="BF716">
        <v>503</v>
      </c>
      <c r="BG716">
        <v>0</v>
      </c>
      <c r="BH716">
        <v>232</v>
      </c>
      <c r="BI716">
        <v>6</v>
      </c>
      <c r="BJ716">
        <v>2025</v>
      </c>
      <c r="BK716">
        <v>2325</v>
      </c>
      <c r="BL716">
        <v>3</v>
      </c>
      <c r="BM716">
        <v>0</v>
      </c>
      <c r="BN716">
        <v>987</v>
      </c>
      <c r="BO716">
        <v>1164</v>
      </c>
      <c r="BP716">
        <v>0</v>
      </c>
      <c r="BQ716">
        <v>443</v>
      </c>
      <c r="BR716">
        <v>508</v>
      </c>
      <c r="BS716">
        <v>0</v>
      </c>
      <c r="BT716">
        <v>232</v>
      </c>
      <c r="BU716">
        <v>7</v>
      </c>
      <c r="BV716">
        <v>2177</v>
      </c>
      <c r="BW716">
        <v>2847</v>
      </c>
      <c r="BX716">
        <v>3</v>
      </c>
      <c r="BY716">
        <v>0</v>
      </c>
      <c r="BZ716">
        <v>1145</v>
      </c>
      <c r="CA716">
        <v>1161</v>
      </c>
      <c r="CB716">
        <v>0</v>
      </c>
      <c r="CC716">
        <v>499</v>
      </c>
      <c r="CD716">
        <v>502</v>
      </c>
      <c r="CE716">
        <v>0</v>
      </c>
      <c r="CF716">
        <v>232</v>
      </c>
      <c r="CG716">
        <v>8</v>
      </c>
      <c r="CH716">
        <v>3236</v>
      </c>
      <c r="CI716">
        <v>4303</v>
      </c>
      <c r="CJ716">
        <v>3</v>
      </c>
      <c r="CK716">
        <v>0</v>
      </c>
      <c r="CL716">
        <v>2318</v>
      </c>
      <c r="CM716">
        <v>1154</v>
      </c>
      <c r="CN716">
        <v>509</v>
      </c>
      <c r="CO716">
        <v>508</v>
      </c>
      <c r="CP716">
        <v>233</v>
      </c>
      <c r="CQ716">
        <v>9</v>
      </c>
      <c r="CR716">
        <v>1544</v>
      </c>
      <c r="CS716">
        <v>2028</v>
      </c>
      <c r="CT716">
        <v>3</v>
      </c>
      <c r="CU716">
        <v>0</v>
      </c>
      <c r="CV716">
        <v>832</v>
      </c>
      <c r="CW716">
        <v>822</v>
      </c>
      <c r="CX716">
        <v>375</v>
      </c>
      <c r="CY716">
        <v>375</v>
      </c>
      <c r="CZ716">
        <v>231</v>
      </c>
      <c r="DA716">
        <v>1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970</v>
      </c>
    </row>
    <row r="717" spans="1:119" x14ac:dyDescent="0.25">
      <c r="A717">
        <v>23042018</v>
      </c>
      <c r="B717" s="3">
        <v>0.4201388888888889</v>
      </c>
      <c r="C717">
        <v>1</v>
      </c>
      <c r="D717">
        <v>2240</v>
      </c>
      <c r="E717">
        <v>2889</v>
      </c>
      <c r="F717">
        <v>3</v>
      </c>
      <c r="G717">
        <v>0</v>
      </c>
      <c r="H717">
        <v>788</v>
      </c>
      <c r="I717">
        <v>798</v>
      </c>
      <c r="J717">
        <v>804</v>
      </c>
      <c r="K717">
        <v>375</v>
      </c>
      <c r="L717">
        <v>379</v>
      </c>
      <c r="M717">
        <v>382</v>
      </c>
      <c r="N717">
        <v>232</v>
      </c>
      <c r="O717">
        <v>2</v>
      </c>
      <c r="P717">
        <v>2193</v>
      </c>
      <c r="Q717">
        <v>2823</v>
      </c>
      <c r="R717">
        <v>3</v>
      </c>
      <c r="S717">
        <v>0</v>
      </c>
      <c r="T717">
        <v>774</v>
      </c>
      <c r="U717">
        <v>779</v>
      </c>
      <c r="V717">
        <v>792</v>
      </c>
      <c r="W717">
        <v>374</v>
      </c>
      <c r="X717">
        <v>380</v>
      </c>
      <c r="Y717">
        <v>387</v>
      </c>
      <c r="Z717">
        <v>232</v>
      </c>
      <c r="AA717">
        <v>3</v>
      </c>
      <c r="AB717">
        <v>2174</v>
      </c>
      <c r="AC717">
        <v>2800</v>
      </c>
      <c r="AD717">
        <v>3</v>
      </c>
      <c r="AE717">
        <v>0</v>
      </c>
      <c r="AF717">
        <v>761</v>
      </c>
      <c r="AG717">
        <v>774</v>
      </c>
      <c r="AH717">
        <v>772</v>
      </c>
      <c r="AI717">
        <v>376</v>
      </c>
      <c r="AJ717">
        <v>385</v>
      </c>
      <c r="AK717">
        <v>383</v>
      </c>
      <c r="AL717">
        <v>232</v>
      </c>
      <c r="AM717">
        <v>4</v>
      </c>
      <c r="AN717">
        <v>2880</v>
      </c>
      <c r="AO717">
        <v>3749</v>
      </c>
      <c r="AP717">
        <v>3</v>
      </c>
      <c r="AQ717">
        <v>0</v>
      </c>
      <c r="AR717">
        <v>1990</v>
      </c>
      <c r="AS717">
        <v>1019</v>
      </c>
      <c r="AT717">
        <v>514</v>
      </c>
      <c r="AU717">
        <v>515</v>
      </c>
      <c r="AV717">
        <v>229</v>
      </c>
      <c r="AW717">
        <v>5</v>
      </c>
      <c r="AX717">
        <v>2146</v>
      </c>
      <c r="AY717">
        <v>2683</v>
      </c>
      <c r="AZ717">
        <v>3</v>
      </c>
      <c r="BA717">
        <v>0</v>
      </c>
      <c r="BB717">
        <v>1122</v>
      </c>
      <c r="BC717">
        <v>1140</v>
      </c>
      <c r="BD717">
        <v>0</v>
      </c>
      <c r="BE717">
        <v>511</v>
      </c>
      <c r="BF717">
        <v>507</v>
      </c>
      <c r="BG717">
        <v>0</v>
      </c>
      <c r="BH717">
        <v>232</v>
      </c>
      <c r="BI717">
        <v>6</v>
      </c>
      <c r="BJ717">
        <v>1946</v>
      </c>
      <c r="BK717">
        <v>2157</v>
      </c>
      <c r="BL717">
        <v>3</v>
      </c>
      <c r="BM717">
        <v>0</v>
      </c>
      <c r="BN717">
        <v>939</v>
      </c>
      <c r="BO717">
        <v>1129</v>
      </c>
      <c r="BP717">
        <v>0</v>
      </c>
      <c r="BQ717">
        <v>431</v>
      </c>
      <c r="BR717">
        <v>509</v>
      </c>
      <c r="BS717">
        <v>0</v>
      </c>
      <c r="BT717">
        <v>232</v>
      </c>
      <c r="BU717">
        <v>7</v>
      </c>
      <c r="BV717">
        <v>2116</v>
      </c>
      <c r="BW717">
        <v>2667</v>
      </c>
      <c r="BX717">
        <v>3</v>
      </c>
      <c r="BY717">
        <v>0</v>
      </c>
      <c r="BZ717">
        <v>1113</v>
      </c>
      <c r="CA717">
        <v>1129</v>
      </c>
      <c r="CB717">
        <v>0</v>
      </c>
      <c r="CC717">
        <v>507</v>
      </c>
      <c r="CD717">
        <v>506</v>
      </c>
      <c r="CE717">
        <v>0</v>
      </c>
      <c r="CF717">
        <v>232</v>
      </c>
      <c r="CG717">
        <v>8</v>
      </c>
      <c r="CH717">
        <v>3146</v>
      </c>
      <c r="CI717">
        <v>3981</v>
      </c>
      <c r="CJ717">
        <v>3</v>
      </c>
      <c r="CK717">
        <v>0</v>
      </c>
      <c r="CL717">
        <v>2254</v>
      </c>
      <c r="CM717">
        <v>1121</v>
      </c>
      <c r="CN717">
        <v>513</v>
      </c>
      <c r="CO717">
        <v>514</v>
      </c>
      <c r="CP717">
        <v>233</v>
      </c>
      <c r="CQ717">
        <v>9</v>
      </c>
      <c r="CR717">
        <v>1498</v>
      </c>
      <c r="CS717">
        <v>1900</v>
      </c>
      <c r="CT717">
        <v>3</v>
      </c>
      <c r="CU717">
        <v>0</v>
      </c>
      <c r="CV717">
        <v>809</v>
      </c>
      <c r="CW717">
        <v>798</v>
      </c>
      <c r="CX717">
        <v>377</v>
      </c>
      <c r="CY717">
        <v>380</v>
      </c>
      <c r="CZ717">
        <v>232</v>
      </c>
      <c r="DA717">
        <v>1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339</v>
      </c>
    </row>
    <row r="718" spans="1:119" x14ac:dyDescent="0.25">
      <c r="A718">
        <v>23042018</v>
      </c>
      <c r="B718" s="3">
        <v>0.41666666666666669</v>
      </c>
      <c r="C718">
        <v>1</v>
      </c>
      <c r="D718">
        <v>2182</v>
      </c>
      <c r="E718">
        <v>2703</v>
      </c>
      <c r="F718">
        <v>3</v>
      </c>
      <c r="G718">
        <v>0</v>
      </c>
      <c r="H718">
        <v>768</v>
      </c>
      <c r="I718">
        <v>776</v>
      </c>
      <c r="J718">
        <v>783</v>
      </c>
      <c r="K718">
        <v>377</v>
      </c>
      <c r="L718">
        <v>381</v>
      </c>
      <c r="M718">
        <v>385</v>
      </c>
      <c r="N718">
        <v>232</v>
      </c>
      <c r="O718">
        <v>2</v>
      </c>
      <c r="P718">
        <v>2135</v>
      </c>
      <c r="Q718">
        <v>2641</v>
      </c>
      <c r="R718">
        <v>3</v>
      </c>
      <c r="S718">
        <v>0</v>
      </c>
      <c r="T718">
        <v>754</v>
      </c>
      <c r="U718">
        <v>758</v>
      </c>
      <c r="V718">
        <v>772</v>
      </c>
      <c r="W718">
        <v>376</v>
      </c>
      <c r="X718">
        <v>383</v>
      </c>
      <c r="Y718">
        <v>386</v>
      </c>
      <c r="Z718">
        <v>232</v>
      </c>
      <c r="AA718">
        <v>3</v>
      </c>
      <c r="AB718">
        <v>2118</v>
      </c>
      <c r="AC718">
        <v>2620</v>
      </c>
      <c r="AD718">
        <v>3</v>
      </c>
      <c r="AE718">
        <v>0</v>
      </c>
      <c r="AF718">
        <v>742</v>
      </c>
      <c r="AG718">
        <v>754</v>
      </c>
      <c r="AH718">
        <v>750</v>
      </c>
      <c r="AI718">
        <v>378</v>
      </c>
      <c r="AJ718">
        <v>386</v>
      </c>
      <c r="AK718">
        <v>384</v>
      </c>
      <c r="AL718">
        <v>232</v>
      </c>
      <c r="AM718">
        <v>4</v>
      </c>
      <c r="AN718">
        <v>2805</v>
      </c>
      <c r="AO718">
        <v>3511</v>
      </c>
      <c r="AP718">
        <v>3</v>
      </c>
      <c r="AQ718">
        <v>0</v>
      </c>
      <c r="AR718">
        <v>1938</v>
      </c>
      <c r="AS718">
        <v>991</v>
      </c>
      <c r="AT718">
        <v>516</v>
      </c>
      <c r="AU718">
        <v>517</v>
      </c>
      <c r="AV718">
        <v>229</v>
      </c>
      <c r="AW718">
        <v>5</v>
      </c>
      <c r="AX718">
        <v>2089</v>
      </c>
      <c r="AY718">
        <v>2505</v>
      </c>
      <c r="AZ718">
        <v>3</v>
      </c>
      <c r="BA718">
        <v>0</v>
      </c>
      <c r="BB718">
        <v>1092</v>
      </c>
      <c r="BC718">
        <v>1111</v>
      </c>
      <c r="BD718">
        <v>0</v>
      </c>
      <c r="BE718">
        <v>513</v>
      </c>
      <c r="BF718">
        <v>509</v>
      </c>
      <c r="BG718">
        <v>0</v>
      </c>
      <c r="BH718">
        <v>232</v>
      </c>
      <c r="BI718">
        <v>6</v>
      </c>
      <c r="BJ718">
        <v>1879</v>
      </c>
      <c r="BK718">
        <v>1996</v>
      </c>
      <c r="BL718">
        <v>3</v>
      </c>
      <c r="BM718">
        <v>0</v>
      </c>
      <c r="BN718">
        <v>900</v>
      </c>
      <c r="BO718">
        <v>1100</v>
      </c>
      <c r="BP718">
        <v>0</v>
      </c>
      <c r="BQ718">
        <v>435</v>
      </c>
      <c r="BR718">
        <v>510</v>
      </c>
      <c r="BS718">
        <v>0</v>
      </c>
      <c r="BT718">
        <v>232</v>
      </c>
      <c r="BU718">
        <v>7</v>
      </c>
      <c r="BV718">
        <v>2060</v>
      </c>
      <c r="BW718">
        <v>2491</v>
      </c>
      <c r="BX718">
        <v>3</v>
      </c>
      <c r="BY718">
        <v>0</v>
      </c>
      <c r="BZ718">
        <v>1084</v>
      </c>
      <c r="CA718">
        <v>1100</v>
      </c>
      <c r="CB718">
        <v>0</v>
      </c>
      <c r="CC718">
        <v>510</v>
      </c>
      <c r="CD718">
        <v>507</v>
      </c>
      <c r="CE718">
        <v>0</v>
      </c>
      <c r="CF718">
        <v>232</v>
      </c>
      <c r="CG718">
        <v>8</v>
      </c>
      <c r="CH718">
        <v>3062</v>
      </c>
      <c r="CI718">
        <v>3720</v>
      </c>
      <c r="CJ718">
        <v>3</v>
      </c>
      <c r="CK718">
        <v>0</v>
      </c>
      <c r="CL718">
        <v>2197</v>
      </c>
      <c r="CM718">
        <v>1092</v>
      </c>
      <c r="CN718">
        <v>516</v>
      </c>
      <c r="CO718">
        <v>513</v>
      </c>
      <c r="CP718">
        <v>234</v>
      </c>
      <c r="CQ718">
        <v>9</v>
      </c>
      <c r="CR718">
        <v>1460</v>
      </c>
      <c r="CS718">
        <v>1776</v>
      </c>
      <c r="CT718">
        <v>3</v>
      </c>
      <c r="CU718">
        <v>0</v>
      </c>
      <c r="CV718">
        <v>788</v>
      </c>
      <c r="CW718">
        <v>780</v>
      </c>
      <c r="CX718">
        <v>380</v>
      </c>
      <c r="CY718">
        <v>381</v>
      </c>
      <c r="CZ718">
        <v>232</v>
      </c>
      <c r="DA718">
        <v>1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790</v>
      </c>
    </row>
    <row r="719" spans="1:119" x14ac:dyDescent="0.25">
      <c r="A719">
        <v>23042018</v>
      </c>
      <c r="B719" s="3">
        <v>0.41319444444444442</v>
      </c>
      <c r="C719">
        <v>1</v>
      </c>
      <c r="D719">
        <v>2118</v>
      </c>
      <c r="E719">
        <v>2522</v>
      </c>
      <c r="F719">
        <v>3</v>
      </c>
      <c r="G719">
        <v>0</v>
      </c>
      <c r="H719">
        <v>745</v>
      </c>
      <c r="I719">
        <v>753</v>
      </c>
      <c r="J719">
        <v>759</v>
      </c>
      <c r="K719">
        <v>380</v>
      </c>
      <c r="L719">
        <v>384</v>
      </c>
      <c r="M719">
        <v>385</v>
      </c>
      <c r="N719">
        <v>233</v>
      </c>
      <c r="O719">
        <v>2</v>
      </c>
      <c r="P719">
        <v>2069</v>
      </c>
      <c r="Q719">
        <v>2464</v>
      </c>
      <c r="R719">
        <v>3</v>
      </c>
      <c r="S719">
        <v>0</v>
      </c>
      <c r="T719">
        <v>731</v>
      </c>
      <c r="U719">
        <v>735</v>
      </c>
      <c r="V719">
        <v>748</v>
      </c>
      <c r="W719">
        <v>379</v>
      </c>
      <c r="X719">
        <v>385</v>
      </c>
      <c r="Y719">
        <v>391</v>
      </c>
      <c r="Z719">
        <v>233</v>
      </c>
      <c r="AA719">
        <v>3</v>
      </c>
      <c r="AB719">
        <v>2054</v>
      </c>
      <c r="AC719">
        <v>2444</v>
      </c>
      <c r="AD719">
        <v>3</v>
      </c>
      <c r="AE719">
        <v>0</v>
      </c>
      <c r="AF719">
        <v>719</v>
      </c>
      <c r="AG719">
        <v>731</v>
      </c>
      <c r="AH719">
        <v>727</v>
      </c>
      <c r="AI719">
        <v>381</v>
      </c>
      <c r="AJ719">
        <v>389</v>
      </c>
      <c r="AK719">
        <v>385</v>
      </c>
      <c r="AL719">
        <v>232</v>
      </c>
      <c r="AM719">
        <v>4</v>
      </c>
      <c r="AN719">
        <v>2719</v>
      </c>
      <c r="AO719">
        <v>3278</v>
      </c>
      <c r="AP719">
        <v>3</v>
      </c>
      <c r="AQ719">
        <v>0</v>
      </c>
      <c r="AR719">
        <v>1880</v>
      </c>
      <c r="AS719">
        <v>960</v>
      </c>
      <c r="AT719">
        <v>517</v>
      </c>
      <c r="AU719">
        <v>518</v>
      </c>
      <c r="AV719">
        <v>229</v>
      </c>
      <c r="AW719">
        <v>5</v>
      </c>
      <c r="AX719">
        <v>2024</v>
      </c>
      <c r="AY719">
        <v>2332</v>
      </c>
      <c r="AZ719">
        <v>3</v>
      </c>
      <c r="BA719">
        <v>0</v>
      </c>
      <c r="BB719">
        <v>1057</v>
      </c>
      <c r="BC719">
        <v>1076</v>
      </c>
      <c r="BD719">
        <v>0</v>
      </c>
      <c r="BE719">
        <v>513</v>
      </c>
      <c r="BF719">
        <v>512</v>
      </c>
      <c r="BG719">
        <v>0</v>
      </c>
      <c r="BH719">
        <v>233</v>
      </c>
      <c r="BI719">
        <v>6</v>
      </c>
      <c r="BJ719">
        <v>1802</v>
      </c>
      <c r="BK719">
        <v>1840</v>
      </c>
      <c r="BL719">
        <v>3</v>
      </c>
      <c r="BM719">
        <v>0</v>
      </c>
      <c r="BN719">
        <v>855</v>
      </c>
      <c r="BO719">
        <v>1066</v>
      </c>
      <c r="BP719">
        <v>0</v>
      </c>
      <c r="BQ719">
        <v>429</v>
      </c>
      <c r="BR719">
        <v>515</v>
      </c>
      <c r="BS719">
        <v>0</v>
      </c>
      <c r="BT719">
        <v>232</v>
      </c>
      <c r="BU719">
        <v>7</v>
      </c>
      <c r="BV719">
        <v>1996</v>
      </c>
      <c r="BW719">
        <v>2320</v>
      </c>
      <c r="BX719">
        <v>3</v>
      </c>
      <c r="BY719">
        <v>0</v>
      </c>
      <c r="BZ719">
        <v>1051</v>
      </c>
      <c r="CA719">
        <v>1066</v>
      </c>
      <c r="CB719">
        <v>0</v>
      </c>
      <c r="CC719">
        <v>514</v>
      </c>
      <c r="CD719">
        <v>511</v>
      </c>
      <c r="CE719">
        <v>0</v>
      </c>
      <c r="CF719">
        <v>232</v>
      </c>
      <c r="CG719">
        <v>8</v>
      </c>
      <c r="CH719">
        <v>2961</v>
      </c>
      <c r="CI719">
        <v>3467</v>
      </c>
      <c r="CJ719">
        <v>3</v>
      </c>
      <c r="CK719">
        <v>0</v>
      </c>
      <c r="CL719">
        <v>2128</v>
      </c>
      <c r="CM719">
        <v>1054</v>
      </c>
      <c r="CN719">
        <v>519</v>
      </c>
      <c r="CO719">
        <v>518</v>
      </c>
      <c r="CP719">
        <v>233</v>
      </c>
      <c r="CQ719">
        <v>9</v>
      </c>
      <c r="CR719">
        <v>1414</v>
      </c>
      <c r="CS719">
        <v>1655</v>
      </c>
      <c r="CT719">
        <v>3</v>
      </c>
      <c r="CU719">
        <v>0</v>
      </c>
      <c r="CV719">
        <v>764</v>
      </c>
      <c r="CW719">
        <v>756</v>
      </c>
      <c r="CX719">
        <v>381</v>
      </c>
      <c r="CY719">
        <v>384</v>
      </c>
      <c r="CZ719">
        <v>232</v>
      </c>
      <c r="DA719">
        <v>1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157</v>
      </c>
    </row>
    <row r="720" spans="1:119" x14ac:dyDescent="0.25">
      <c r="A720">
        <v>23042018</v>
      </c>
      <c r="B720" s="3">
        <v>0.40972222222222221</v>
      </c>
      <c r="C720">
        <v>1</v>
      </c>
      <c r="D720">
        <v>2049</v>
      </c>
      <c r="E720">
        <v>2347</v>
      </c>
      <c r="F720">
        <v>3</v>
      </c>
      <c r="G720">
        <v>0</v>
      </c>
      <c r="H720">
        <v>721</v>
      </c>
      <c r="I720">
        <v>729</v>
      </c>
      <c r="J720">
        <v>734</v>
      </c>
      <c r="K720">
        <v>379</v>
      </c>
      <c r="L720">
        <v>384</v>
      </c>
      <c r="M720">
        <v>389</v>
      </c>
      <c r="N720">
        <v>233</v>
      </c>
      <c r="O720">
        <v>2</v>
      </c>
      <c r="P720">
        <v>2002</v>
      </c>
      <c r="Q720">
        <v>2292</v>
      </c>
      <c r="R720">
        <v>3</v>
      </c>
      <c r="S720">
        <v>0</v>
      </c>
      <c r="T720">
        <v>708</v>
      </c>
      <c r="U720">
        <v>711</v>
      </c>
      <c r="V720">
        <v>724</v>
      </c>
      <c r="W720">
        <v>380</v>
      </c>
      <c r="X720">
        <v>385</v>
      </c>
      <c r="Y720">
        <v>391</v>
      </c>
      <c r="Z720">
        <v>233</v>
      </c>
      <c r="AA720">
        <v>3</v>
      </c>
      <c r="AB720">
        <v>1987</v>
      </c>
      <c r="AC720">
        <v>2274</v>
      </c>
      <c r="AD720">
        <v>3</v>
      </c>
      <c r="AE720">
        <v>0</v>
      </c>
      <c r="AF720">
        <v>695</v>
      </c>
      <c r="AG720">
        <v>707</v>
      </c>
      <c r="AH720">
        <v>703</v>
      </c>
      <c r="AI720">
        <v>382</v>
      </c>
      <c r="AJ720">
        <v>390</v>
      </c>
      <c r="AK720">
        <v>387</v>
      </c>
      <c r="AL720">
        <v>232</v>
      </c>
      <c r="AM720">
        <v>4</v>
      </c>
      <c r="AN720">
        <v>2630</v>
      </c>
      <c r="AO720">
        <v>3053</v>
      </c>
      <c r="AP720">
        <v>3</v>
      </c>
      <c r="AQ720">
        <v>0</v>
      </c>
      <c r="AR720">
        <v>1818</v>
      </c>
      <c r="AS720">
        <v>929</v>
      </c>
      <c r="AT720">
        <v>521</v>
      </c>
      <c r="AU720">
        <v>523</v>
      </c>
      <c r="AV720">
        <v>229</v>
      </c>
      <c r="AW720">
        <v>5</v>
      </c>
      <c r="AX720">
        <v>1958</v>
      </c>
      <c r="AY720">
        <v>2164</v>
      </c>
      <c r="AZ720">
        <v>3</v>
      </c>
      <c r="BA720">
        <v>0</v>
      </c>
      <c r="BB720">
        <v>1023</v>
      </c>
      <c r="BC720">
        <v>1041</v>
      </c>
      <c r="BD720">
        <v>0</v>
      </c>
      <c r="BE720">
        <v>519</v>
      </c>
      <c r="BF720">
        <v>517</v>
      </c>
      <c r="BG720">
        <v>0</v>
      </c>
      <c r="BH720">
        <v>233</v>
      </c>
      <c r="BI720">
        <v>6</v>
      </c>
      <c r="BJ720">
        <v>1716</v>
      </c>
      <c r="BK720">
        <v>1692</v>
      </c>
      <c r="BL720">
        <v>3</v>
      </c>
      <c r="BM720">
        <v>0</v>
      </c>
      <c r="BN720">
        <v>798</v>
      </c>
      <c r="BO720">
        <v>1029</v>
      </c>
      <c r="BP720">
        <v>0</v>
      </c>
      <c r="BQ720">
        <v>417</v>
      </c>
      <c r="BR720">
        <v>518</v>
      </c>
      <c r="BS720">
        <v>0</v>
      </c>
      <c r="BT720">
        <v>233</v>
      </c>
      <c r="BU720">
        <v>7</v>
      </c>
      <c r="BV720">
        <v>1931</v>
      </c>
      <c r="BW720">
        <v>2155</v>
      </c>
      <c r="BX720">
        <v>3</v>
      </c>
      <c r="BY720">
        <v>0</v>
      </c>
      <c r="BZ720">
        <v>1017</v>
      </c>
      <c r="CA720">
        <v>1031</v>
      </c>
      <c r="CB720">
        <v>0</v>
      </c>
      <c r="CC720">
        <v>514</v>
      </c>
      <c r="CD720">
        <v>515</v>
      </c>
      <c r="CE720">
        <v>0</v>
      </c>
      <c r="CF720">
        <v>233</v>
      </c>
      <c r="CG720">
        <v>8</v>
      </c>
      <c r="CH720">
        <v>2864</v>
      </c>
      <c r="CI720">
        <v>3222</v>
      </c>
      <c r="CJ720">
        <v>3</v>
      </c>
      <c r="CK720">
        <v>0</v>
      </c>
      <c r="CL720">
        <v>2059</v>
      </c>
      <c r="CM720">
        <v>1019</v>
      </c>
      <c r="CN720">
        <v>521</v>
      </c>
      <c r="CO720">
        <v>527</v>
      </c>
      <c r="CP720">
        <v>234</v>
      </c>
      <c r="CQ720">
        <v>9</v>
      </c>
      <c r="CR720">
        <v>1371</v>
      </c>
      <c r="CS720">
        <v>1538</v>
      </c>
      <c r="CT720">
        <v>3</v>
      </c>
      <c r="CU720">
        <v>0</v>
      </c>
      <c r="CV720">
        <v>740</v>
      </c>
      <c r="CW720">
        <v>735</v>
      </c>
      <c r="CX720">
        <v>384</v>
      </c>
      <c r="CY720">
        <v>387</v>
      </c>
      <c r="CZ720">
        <v>232</v>
      </c>
      <c r="DA720">
        <v>1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508</v>
      </c>
    </row>
    <row r="721" spans="1:119" x14ac:dyDescent="0.25">
      <c r="A721">
        <v>23042018</v>
      </c>
      <c r="B721" s="3">
        <v>0.40625</v>
      </c>
      <c r="C721">
        <v>1</v>
      </c>
      <c r="D721">
        <v>1974</v>
      </c>
      <c r="E721">
        <v>2177</v>
      </c>
      <c r="F721">
        <v>3</v>
      </c>
      <c r="G721">
        <v>0</v>
      </c>
      <c r="H721">
        <v>695</v>
      </c>
      <c r="I721">
        <v>703</v>
      </c>
      <c r="J721">
        <v>707</v>
      </c>
      <c r="K721">
        <v>382</v>
      </c>
      <c r="L721">
        <v>386</v>
      </c>
      <c r="M721">
        <v>386</v>
      </c>
      <c r="N721">
        <v>233</v>
      </c>
      <c r="O721">
        <v>2</v>
      </c>
      <c r="P721">
        <v>1930</v>
      </c>
      <c r="Q721">
        <v>2127</v>
      </c>
      <c r="R721">
        <v>3</v>
      </c>
      <c r="S721">
        <v>0</v>
      </c>
      <c r="T721">
        <v>683</v>
      </c>
      <c r="U721">
        <v>684</v>
      </c>
      <c r="V721">
        <v>697</v>
      </c>
      <c r="W721">
        <v>380</v>
      </c>
      <c r="X721">
        <v>384</v>
      </c>
      <c r="Y721">
        <v>394</v>
      </c>
      <c r="Z721">
        <v>233</v>
      </c>
      <c r="AA721">
        <v>3</v>
      </c>
      <c r="AB721">
        <v>1913</v>
      </c>
      <c r="AC721">
        <v>2109</v>
      </c>
      <c r="AD721">
        <v>3</v>
      </c>
      <c r="AE721">
        <v>0</v>
      </c>
      <c r="AF721">
        <v>671</v>
      </c>
      <c r="AG721">
        <v>682</v>
      </c>
      <c r="AH721">
        <v>677</v>
      </c>
      <c r="AI721">
        <v>383</v>
      </c>
      <c r="AJ721">
        <v>389</v>
      </c>
      <c r="AK721">
        <v>386</v>
      </c>
      <c r="AL721">
        <v>233</v>
      </c>
      <c r="AM721">
        <v>4</v>
      </c>
      <c r="AN721">
        <v>2534</v>
      </c>
      <c r="AO721">
        <v>2836</v>
      </c>
      <c r="AP721">
        <v>3</v>
      </c>
      <c r="AQ721">
        <v>0</v>
      </c>
      <c r="AR721">
        <v>1754</v>
      </c>
      <c r="AS721">
        <v>894</v>
      </c>
      <c r="AT721">
        <v>521</v>
      </c>
      <c r="AU721">
        <v>522</v>
      </c>
      <c r="AV721">
        <v>229</v>
      </c>
      <c r="AW721">
        <v>5</v>
      </c>
      <c r="AX721">
        <v>1886</v>
      </c>
      <c r="AY721">
        <v>2002</v>
      </c>
      <c r="AZ721">
        <v>3</v>
      </c>
      <c r="BA721">
        <v>0</v>
      </c>
      <c r="BB721">
        <v>986</v>
      </c>
      <c r="BC721">
        <v>1001</v>
      </c>
      <c r="BD721">
        <v>0</v>
      </c>
      <c r="BE721">
        <v>529</v>
      </c>
      <c r="BF721">
        <v>527</v>
      </c>
      <c r="BG721">
        <v>0</v>
      </c>
      <c r="BH721">
        <v>233</v>
      </c>
      <c r="BI721">
        <v>6</v>
      </c>
      <c r="BJ721">
        <v>1630</v>
      </c>
      <c r="BK721">
        <v>1550</v>
      </c>
      <c r="BL721">
        <v>3</v>
      </c>
      <c r="BM721">
        <v>0</v>
      </c>
      <c r="BN721">
        <v>746</v>
      </c>
      <c r="BO721">
        <v>990</v>
      </c>
      <c r="BP721">
        <v>0</v>
      </c>
      <c r="BQ721">
        <v>408</v>
      </c>
      <c r="BR721">
        <v>518</v>
      </c>
      <c r="BS721">
        <v>0</v>
      </c>
      <c r="BT721">
        <v>233</v>
      </c>
      <c r="BU721">
        <v>7</v>
      </c>
      <c r="BV721">
        <v>1859</v>
      </c>
      <c r="BW721">
        <v>1995</v>
      </c>
      <c r="BX721">
        <v>3</v>
      </c>
      <c r="BY721">
        <v>0</v>
      </c>
      <c r="BZ721">
        <v>980</v>
      </c>
      <c r="CA721">
        <v>994</v>
      </c>
      <c r="CB721">
        <v>0</v>
      </c>
      <c r="CC721">
        <v>515</v>
      </c>
      <c r="CD721">
        <v>517</v>
      </c>
      <c r="CE721">
        <v>0</v>
      </c>
      <c r="CF721">
        <v>233</v>
      </c>
      <c r="CG721">
        <v>8</v>
      </c>
      <c r="CH721">
        <v>2760</v>
      </c>
      <c r="CI721">
        <v>2985</v>
      </c>
      <c r="CJ721">
        <v>3</v>
      </c>
      <c r="CK721">
        <v>0</v>
      </c>
      <c r="CL721">
        <v>1983</v>
      </c>
      <c r="CM721">
        <v>980</v>
      </c>
      <c r="CN721">
        <v>524</v>
      </c>
      <c r="CO721">
        <v>530</v>
      </c>
      <c r="CP721">
        <v>234</v>
      </c>
      <c r="CQ721">
        <v>9</v>
      </c>
      <c r="CR721">
        <v>1324</v>
      </c>
      <c r="CS721">
        <v>1424</v>
      </c>
      <c r="CT721">
        <v>3</v>
      </c>
      <c r="CU721">
        <v>0</v>
      </c>
      <c r="CV721">
        <v>712</v>
      </c>
      <c r="CW721">
        <v>710</v>
      </c>
      <c r="CX721">
        <v>385</v>
      </c>
      <c r="CY721">
        <v>391</v>
      </c>
      <c r="CZ721">
        <v>232</v>
      </c>
      <c r="DA721">
        <v>1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810</v>
      </c>
    </row>
    <row r="722" spans="1:119" x14ac:dyDescent="0.25">
      <c r="A722">
        <v>23042018</v>
      </c>
      <c r="B722" s="3">
        <v>0.40277777777777779</v>
      </c>
      <c r="C722">
        <v>1</v>
      </c>
      <c r="D722">
        <v>1894</v>
      </c>
      <c r="E722">
        <v>2014</v>
      </c>
      <c r="F722">
        <v>3</v>
      </c>
      <c r="G722">
        <v>0</v>
      </c>
      <c r="H722">
        <v>668</v>
      </c>
      <c r="I722">
        <v>675</v>
      </c>
      <c r="J722">
        <v>679</v>
      </c>
      <c r="K722">
        <v>383</v>
      </c>
      <c r="L722">
        <v>389</v>
      </c>
      <c r="M722">
        <v>391</v>
      </c>
      <c r="N722">
        <v>233</v>
      </c>
      <c r="O722">
        <v>2</v>
      </c>
      <c r="P722">
        <v>1852</v>
      </c>
      <c r="Q722">
        <v>1967</v>
      </c>
      <c r="R722">
        <v>3</v>
      </c>
      <c r="S722">
        <v>0</v>
      </c>
      <c r="T722">
        <v>655</v>
      </c>
      <c r="U722">
        <v>656</v>
      </c>
      <c r="V722">
        <v>669</v>
      </c>
      <c r="W722">
        <v>381</v>
      </c>
      <c r="X722">
        <v>385</v>
      </c>
      <c r="Y722">
        <v>391</v>
      </c>
      <c r="Z722">
        <v>233</v>
      </c>
      <c r="AA722">
        <v>3</v>
      </c>
      <c r="AB722">
        <v>1834</v>
      </c>
      <c r="AC722">
        <v>1951</v>
      </c>
      <c r="AD722">
        <v>3</v>
      </c>
      <c r="AE722">
        <v>0</v>
      </c>
      <c r="AF722">
        <v>644</v>
      </c>
      <c r="AG722">
        <v>655</v>
      </c>
      <c r="AH722">
        <v>650</v>
      </c>
      <c r="AI722">
        <v>379</v>
      </c>
      <c r="AJ722">
        <v>393</v>
      </c>
      <c r="AK722">
        <v>391</v>
      </c>
      <c r="AL722">
        <v>233</v>
      </c>
      <c r="AM722">
        <v>4</v>
      </c>
      <c r="AN722">
        <v>2436</v>
      </c>
      <c r="AO722">
        <v>2668</v>
      </c>
      <c r="AP722">
        <v>3</v>
      </c>
      <c r="AQ722">
        <v>0</v>
      </c>
      <c r="AR722">
        <v>1685</v>
      </c>
      <c r="AS722">
        <v>856</v>
      </c>
      <c r="AT722">
        <v>525</v>
      </c>
      <c r="AU722">
        <v>524</v>
      </c>
      <c r="AV722">
        <v>229</v>
      </c>
      <c r="AW722">
        <v>5</v>
      </c>
      <c r="AX722">
        <v>1811</v>
      </c>
      <c r="AY722">
        <v>1846</v>
      </c>
      <c r="AZ722">
        <v>3</v>
      </c>
      <c r="BA722">
        <v>0</v>
      </c>
      <c r="BB722">
        <v>942</v>
      </c>
      <c r="BC722">
        <v>960</v>
      </c>
      <c r="BD722">
        <v>0</v>
      </c>
      <c r="BE722">
        <v>531</v>
      </c>
      <c r="BF722">
        <v>528</v>
      </c>
      <c r="BG722">
        <v>0</v>
      </c>
      <c r="BH722">
        <v>233</v>
      </c>
      <c r="BI722">
        <v>6</v>
      </c>
      <c r="BJ722">
        <v>1545</v>
      </c>
      <c r="BK722">
        <v>1415</v>
      </c>
      <c r="BL722">
        <v>3</v>
      </c>
      <c r="BM722">
        <v>0</v>
      </c>
      <c r="BN722">
        <v>694</v>
      </c>
      <c r="BO722">
        <v>950</v>
      </c>
      <c r="BP722">
        <v>0</v>
      </c>
      <c r="BQ722">
        <v>405</v>
      </c>
      <c r="BR722">
        <v>522</v>
      </c>
      <c r="BS722">
        <v>0</v>
      </c>
      <c r="BT722">
        <v>233</v>
      </c>
      <c r="BU722">
        <v>7</v>
      </c>
      <c r="BV722">
        <v>1784</v>
      </c>
      <c r="BW722">
        <v>1841</v>
      </c>
      <c r="BX722">
        <v>3</v>
      </c>
      <c r="BY722">
        <v>0</v>
      </c>
      <c r="BZ722">
        <v>939</v>
      </c>
      <c r="CA722">
        <v>953</v>
      </c>
      <c r="CB722">
        <v>0</v>
      </c>
      <c r="CC722">
        <v>518</v>
      </c>
      <c r="CD722">
        <v>523</v>
      </c>
      <c r="CE722">
        <v>0</v>
      </c>
      <c r="CF722">
        <v>233</v>
      </c>
      <c r="CG722">
        <v>8</v>
      </c>
      <c r="CH722">
        <v>2646</v>
      </c>
      <c r="CI722">
        <v>2802</v>
      </c>
      <c r="CJ722">
        <v>3</v>
      </c>
      <c r="CK722">
        <v>0</v>
      </c>
      <c r="CL722">
        <v>1903</v>
      </c>
      <c r="CM722">
        <v>940</v>
      </c>
      <c r="CN722">
        <v>527</v>
      </c>
      <c r="CO722">
        <v>531</v>
      </c>
      <c r="CP722">
        <v>234</v>
      </c>
      <c r="CQ722">
        <v>9</v>
      </c>
      <c r="CR722">
        <v>1266</v>
      </c>
      <c r="CS722">
        <v>1315</v>
      </c>
      <c r="CT722">
        <v>3</v>
      </c>
      <c r="CU722">
        <v>0</v>
      </c>
      <c r="CV722">
        <v>683</v>
      </c>
      <c r="CW722">
        <v>675</v>
      </c>
      <c r="CX722">
        <v>387</v>
      </c>
      <c r="CY722">
        <v>392</v>
      </c>
      <c r="CZ722">
        <v>232</v>
      </c>
      <c r="DA722">
        <v>1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068</v>
      </c>
    </row>
    <row r="723" spans="1:119" x14ac:dyDescent="0.25">
      <c r="A723">
        <v>23042018</v>
      </c>
      <c r="B723" s="3">
        <v>0.39930555555555558</v>
      </c>
      <c r="C723">
        <v>1</v>
      </c>
      <c r="D723">
        <v>1814</v>
      </c>
      <c r="E723">
        <v>1857</v>
      </c>
      <c r="F723">
        <v>3</v>
      </c>
      <c r="G723">
        <v>0</v>
      </c>
      <c r="H723">
        <v>641</v>
      </c>
      <c r="I723">
        <v>649</v>
      </c>
      <c r="J723">
        <v>651</v>
      </c>
      <c r="K723">
        <v>387</v>
      </c>
      <c r="L723">
        <v>391</v>
      </c>
      <c r="M723">
        <v>393</v>
      </c>
      <c r="N723">
        <v>234</v>
      </c>
      <c r="O723">
        <v>2</v>
      </c>
      <c r="P723">
        <v>1775</v>
      </c>
      <c r="Q723">
        <v>1814</v>
      </c>
      <c r="R723">
        <v>3</v>
      </c>
      <c r="S723">
        <v>0</v>
      </c>
      <c r="T723">
        <v>628</v>
      </c>
      <c r="U723">
        <v>629</v>
      </c>
      <c r="V723">
        <v>641</v>
      </c>
      <c r="W723">
        <v>379</v>
      </c>
      <c r="X723">
        <v>386</v>
      </c>
      <c r="Y723">
        <v>395</v>
      </c>
      <c r="Z723">
        <v>233</v>
      </c>
      <c r="AA723">
        <v>3</v>
      </c>
      <c r="AB723">
        <v>1757</v>
      </c>
      <c r="AC723">
        <v>1799</v>
      </c>
      <c r="AD723">
        <v>3</v>
      </c>
      <c r="AE723">
        <v>0</v>
      </c>
      <c r="AF723">
        <v>618</v>
      </c>
      <c r="AG723">
        <v>628</v>
      </c>
      <c r="AH723">
        <v>623</v>
      </c>
      <c r="AI723">
        <v>387</v>
      </c>
      <c r="AJ723">
        <v>396</v>
      </c>
      <c r="AK723">
        <v>393</v>
      </c>
      <c r="AL723">
        <v>233</v>
      </c>
      <c r="AM723">
        <v>4</v>
      </c>
      <c r="AN723">
        <v>2336</v>
      </c>
      <c r="AO723">
        <v>2425</v>
      </c>
      <c r="AP723">
        <v>3</v>
      </c>
      <c r="AQ723">
        <v>0</v>
      </c>
      <c r="AR723">
        <v>1617</v>
      </c>
      <c r="AS723">
        <v>825</v>
      </c>
      <c r="AT723">
        <v>527</v>
      </c>
      <c r="AU723">
        <v>530</v>
      </c>
      <c r="AV723">
        <v>229</v>
      </c>
      <c r="AW723">
        <v>5</v>
      </c>
      <c r="AX723">
        <v>1734</v>
      </c>
      <c r="AY723">
        <v>1696</v>
      </c>
      <c r="AZ723">
        <v>3</v>
      </c>
      <c r="BA723">
        <v>0</v>
      </c>
      <c r="BB723">
        <v>903</v>
      </c>
      <c r="BC723">
        <v>920</v>
      </c>
      <c r="BD723">
        <v>0</v>
      </c>
      <c r="BE723">
        <v>532</v>
      </c>
      <c r="BF723">
        <v>525</v>
      </c>
      <c r="BG723">
        <v>0</v>
      </c>
      <c r="BH723">
        <v>233</v>
      </c>
      <c r="BI723">
        <v>6</v>
      </c>
      <c r="BJ723">
        <v>1456</v>
      </c>
      <c r="BK723">
        <v>1288</v>
      </c>
      <c r="BL723">
        <v>3</v>
      </c>
      <c r="BM723">
        <v>0</v>
      </c>
      <c r="BN723">
        <v>641</v>
      </c>
      <c r="BO723">
        <v>909</v>
      </c>
      <c r="BP723">
        <v>0</v>
      </c>
      <c r="BQ723">
        <v>401</v>
      </c>
      <c r="BR723">
        <v>532</v>
      </c>
      <c r="BS723">
        <v>0</v>
      </c>
      <c r="BT723">
        <v>233</v>
      </c>
      <c r="BU723">
        <v>7</v>
      </c>
      <c r="BV723">
        <v>1708</v>
      </c>
      <c r="BW723">
        <v>1694</v>
      </c>
      <c r="BX723">
        <v>3</v>
      </c>
      <c r="BY723">
        <v>0</v>
      </c>
      <c r="BZ723">
        <v>900</v>
      </c>
      <c r="CA723">
        <v>913</v>
      </c>
      <c r="CB723">
        <v>0</v>
      </c>
      <c r="CC723">
        <v>520</v>
      </c>
      <c r="CD723">
        <v>524</v>
      </c>
      <c r="CE723">
        <v>0</v>
      </c>
      <c r="CF723">
        <v>233</v>
      </c>
      <c r="CG723">
        <v>8</v>
      </c>
      <c r="CH723">
        <v>2534</v>
      </c>
      <c r="CI723">
        <v>2581</v>
      </c>
      <c r="CJ723">
        <v>3</v>
      </c>
      <c r="CK723">
        <v>0</v>
      </c>
      <c r="CL723">
        <v>1824</v>
      </c>
      <c r="CM723">
        <v>900</v>
      </c>
      <c r="CN723">
        <v>533</v>
      </c>
      <c r="CO723">
        <v>541</v>
      </c>
      <c r="CP723">
        <v>234</v>
      </c>
      <c r="CQ723">
        <v>9</v>
      </c>
      <c r="CR723">
        <v>1209</v>
      </c>
      <c r="CS723">
        <v>1210</v>
      </c>
      <c r="CT723">
        <v>3</v>
      </c>
      <c r="CU723">
        <v>0</v>
      </c>
      <c r="CV723">
        <v>655</v>
      </c>
      <c r="CW723">
        <v>643</v>
      </c>
      <c r="CX723">
        <v>387</v>
      </c>
      <c r="CY723">
        <v>384</v>
      </c>
      <c r="CZ723">
        <v>233</v>
      </c>
      <c r="DA723">
        <v>1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323</v>
      </c>
    </row>
    <row r="724" spans="1:119" x14ac:dyDescent="0.25">
      <c r="A724">
        <v>23042018</v>
      </c>
      <c r="B724" s="3">
        <v>0.39583333333333331</v>
      </c>
      <c r="C724">
        <v>1</v>
      </c>
      <c r="D724">
        <v>1733</v>
      </c>
      <c r="E724">
        <v>1707</v>
      </c>
      <c r="F724">
        <v>3</v>
      </c>
      <c r="G724">
        <v>0</v>
      </c>
      <c r="H724">
        <v>613</v>
      </c>
      <c r="I724">
        <v>619</v>
      </c>
      <c r="J724">
        <v>622</v>
      </c>
      <c r="K724">
        <v>389</v>
      </c>
      <c r="L724">
        <v>393</v>
      </c>
      <c r="M724">
        <v>398</v>
      </c>
      <c r="N724">
        <v>234</v>
      </c>
      <c r="O724">
        <v>2</v>
      </c>
      <c r="P724">
        <v>1694</v>
      </c>
      <c r="Q724">
        <v>1667</v>
      </c>
      <c r="R724">
        <v>3</v>
      </c>
      <c r="S724">
        <v>0</v>
      </c>
      <c r="T724">
        <v>599</v>
      </c>
      <c r="U724">
        <v>600</v>
      </c>
      <c r="V724">
        <v>611</v>
      </c>
      <c r="W724">
        <v>382</v>
      </c>
      <c r="X724">
        <v>387</v>
      </c>
      <c r="Y724">
        <v>397</v>
      </c>
      <c r="Z724">
        <v>234</v>
      </c>
      <c r="AA724">
        <v>3</v>
      </c>
      <c r="AB724">
        <v>1677</v>
      </c>
      <c r="AC724">
        <v>1654</v>
      </c>
      <c r="AD724">
        <v>3</v>
      </c>
      <c r="AE724">
        <v>0</v>
      </c>
      <c r="AF724">
        <v>592</v>
      </c>
      <c r="AG724">
        <v>601</v>
      </c>
      <c r="AH724">
        <v>596</v>
      </c>
      <c r="AI724">
        <v>389</v>
      </c>
      <c r="AJ724">
        <v>398</v>
      </c>
      <c r="AK724">
        <v>394</v>
      </c>
      <c r="AL724">
        <v>233</v>
      </c>
      <c r="AM724">
        <v>4</v>
      </c>
      <c r="AN724">
        <v>2233</v>
      </c>
      <c r="AO724">
        <v>2232</v>
      </c>
      <c r="AP724">
        <v>3</v>
      </c>
      <c r="AQ724">
        <v>0</v>
      </c>
      <c r="AR724">
        <v>1547</v>
      </c>
      <c r="AS724">
        <v>787</v>
      </c>
      <c r="AT724">
        <v>530</v>
      </c>
      <c r="AU724">
        <v>533</v>
      </c>
      <c r="AV724">
        <v>229</v>
      </c>
      <c r="AW724">
        <v>5</v>
      </c>
      <c r="AX724">
        <v>1655</v>
      </c>
      <c r="AY724">
        <v>1553</v>
      </c>
      <c r="AZ724">
        <v>3</v>
      </c>
      <c r="BA724">
        <v>0</v>
      </c>
      <c r="BB724">
        <v>863</v>
      </c>
      <c r="BC724">
        <v>880</v>
      </c>
      <c r="BD724">
        <v>0</v>
      </c>
      <c r="BE724">
        <v>535</v>
      </c>
      <c r="BF724">
        <v>528</v>
      </c>
      <c r="BG724">
        <v>0</v>
      </c>
      <c r="BH724">
        <v>234</v>
      </c>
      <c r="BI724">
        <v>6</v>
      </c>
      <c r="BJ724">
        <v>1366</v>
      </c>
      <c r="BK724">
        <v>1168</v>
      </c>
      <c r="BL724">
        <v>3</v>
      </c>
      <c r="BM724">
        <v>0</v>
      </c>
      <c r="BN724">
        <v>588</v>
      </c>
      <c r="BO724">
        <v>869</v>
      </c>
      <c r="BP724">
        <v>0</v>
      </c>
      <c r="BQ724">
        <v>383</v>
      </c>
      <c r="BR724">
        <v>537</v>
      </c>
      <c r="BS724">
        <v>0</v>
      </c>
      <c r="BT724">
        <v>234</v>
      </c>
      <c r="BU724">
        <v>7</v>
      </c>
      <c r="BV724">
        <v>1631</v>
      </c>
      <c r="BW724">
        <v>1553</v>
      </c>
      <c r="BX724">
        <v>3</v>
      </c>
      <c r="BY724">
        <v>0</v>
      </c>
      <c r="BZ724">
        <v>860</v>
      </c>
      <c r="CA724">
        <v>873</v>
      </c>
      <c r="CB724">
        <v>0</v>
      </c>
      <c r="CC724">
        <v>524</v>
      </c>
      <c r="CD724">
        <v>528</v>
      </c>
      <c r="CE724">
        <v>0</v>
      </c>
      <c r="CF724">
        <v>234</v>
      </c>
      <c r="CG724">
        <v>8</v>
      </c>
      <c r="CH724">
        <v>2423</v>
      </c>
      <c r="CI724">
        <v>2329</v>
      </c>
      <c r="CJ724">
        <v>3</v>
      </c>
      <c r="CK724">
        <v>0</v>
      </c>
      <c r="CL724">
        <v>1744</v>
      </c>
      <c r="CM724">
        <v>861</v>
      </c>
      <c r="CN724">
        <v>535</v>
      </c>
      <c r="CO724">
        <v>542</v>
      </c>
      <c r="CP724">
        <v>235</v>
      </c>
      <c r="CQ724">
        <v>9</v>
      </c>
      <c r="CR724">
        <v>1151</v>
      </c>
      <c r="CS724">
        <v>1110</v>
      </c>
      <c r="CT724">
        <v>3</v>
      </c>
      <c r="CU724">
        <v>0</v>
      </c>
      <c r="CV724">
        <v>626</v>
      </c>
      <c r="CW724">
        <v>613</v>
      </c>
      <c r="CX724">
        <v>390</v>
      </c>
      <c r="CY724">
        <v>387</v>
      </c>
      <c r="CZ724">
        <v>233</v>
      </c>
      <c r="DA724">
        <v>1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563</v>
      </c>
    </row>
    <row r="725" spans="1:119" x14ac:dyDescent="0.25">
      <c r="A725">
        <v>23042018</v>
      </c>
      <c r="B725" s="3">
        <v>0.3923611111111111</v>
      </c>
      <c r="C725">
        <v>1</v>
      </c>
      <c r="D725">
        <v>1653</v>
      </c>
      <c r="E725">
        <v>1564</v>
      </c>
      <c r="F725">
        <v>3</v>
      </c>
      <c r="G725">
        <v>0</v>
      </c>
      <c r="H725">
        <v>584</v>
      </c>
      <c r="I725">
        <v>590</v>
      </c>
      <c r="J725">
        <v>590</v>
      </c>
      <c r="K725">
        <v>389</v>
      </c>
      <c r="L725">
        <v>394</v>
      </c>
      <c r="M725">
        <v>399</v>
      </c>
      <c r="N725">
        <v>235</v>
      </c>
      <c r="O725">
        <v>2</v>
      </c>
      <c r="P725">
        <v>1613</v>
      </c>
      <c r="Q725">
        <v>1527</v>
      </c>
      <c r="R725">
        <v>3</v>
      </c>
      <c r="S725">
        <v>0</v>
      </c>
      <c r="T725">
        <v>573</v>
      </c>
      <c r="U725">
        <v>573</v>
      </c>
      <c r="V725">
        <v>583</v>
      </c>
      <c r="W725">
        <v>387</v>
      </c>
      <c r="X725">
        <v>391</v>
      </c>
      <c r="Y725">
        <v>399</v>
      </c>
      <c r="Z725">
        <v>235</v>
      </c>
      <c r="AA725">
        <v>3</v>
      </c>
      <c r="AB725">
        <v>1600</v>
      </c>
      <c r="AC725">
        <v>1515</v>
      </c>
      <c r="AD725">
        <v>3</v>
      </c>
      <c r="AE725">
        <v>0</v>
      </c>
      <c r="AF725">
        <v>564</v>
      </c>
      <c r="AG725">
        <v>572</v>
      </c>
      <c r="AH725">
        <v>565</v>
      </c>
      <c r="AI725">
        <v>391</v>
      </c>
      <c r="AJ725">
        <v>399</v>
      </c>
      <c r="AK725">
        <v>395</v>
      </c>
      <c r="AL725">
        <v>234</v>
      </c>
      <c r="AM725">
        <v>4</v>
      </c>
      <c r="AN725">
        <v>2132</v>
      </c>
      <c r="AO725">
        <v>2048</v>
      </c>
      <c r="AP725">
        <v>3</v>
      </c>
      <c r="AQ725">
        <v>0</v>
      </c>
      <c r="AR725">
        <v>1478</v>
      </c>
      <c r="AS725">
        <v>750</v>
      </c>
      <c r="AT725">
        <v>532</v>
      </c>
      <c r="AU725">
        <v>535</v>
      </c>
      <c r="AV725">
        <v>229</v>
      </c>
      <c r="AW725">
        <v>5</v>
      </c>
      <c r="AX725">
        <v>1575</v>
      </c>
      <c r="AY725">
        <v>1416</v>
      </c>
      <c r="AZ725">
        <v>3</v>
      </c>
      <c r="BA725">
        <v>0</v>
      </c>
      <c r="BB725">
        <v>822</v>
      </c>
      <c r="BC725">
        <v>837</v>
      </c>
      <c r="BD725">
        <v>0</v>
      </c>
      <c r="BE725">
        <v>535</v>
      </c>
      <c r="BF725">
        <v>530</v>
      </c>
      <c r="BG725">
        <v>0</v>
      </c>
      <c r="BH725">
        <v>235</v>
      </c>
      <c r="BI725">
        <v>6</v>
      </c>
      <c r="BJ725">
        <v>1275</v>
      </c>
      <c r="BK725">
        <v>1055</v>
      </c>
      <c r="BL725">
        <v>3</v>
      </c>
      <c r="BM725">
        <v>0</v>
      </c>
      <c r="BN725">
        <v>536</v>
      </c>
      <c r="BO725">
        <v>827</v>
      </c>
      <c r="BP725">
        <v>0</v>
      </c>
      <c r="BQ725">
        <v>370</v>
      </c>
      <c r="BR725">
        <v>535</v>
      </c>
      <c r="BS725">
        <v>0</v>
      </c>
      <c r="BT725">
        <v>234</v>
      </c>
      <c r="BU725">
        <v>7</v>
      </c>
      <c r="BV725">
        <v>1553</v>
      </c>
      <c r="BW725">
        <v>1418</v>
      </c>
      <c r="BX725">
        <v>3</v>
      </c>
      <c r="BY725">
        <v>0</v>
      </c>
      <c r="BZ725">
        <v>819</v>
      </c>
      <c r="CA725">
        <v>832</v>
      </c>
      <c r="CB725">
        <v>0</v>
      </c>
      <c r="CC725">
        <v>525</v>
      </c>
      <c r="CD725">
        <v>529</v>
      </c>
      <c r="CE725">
        <v>0</v>
      </c>
      <c r="CF725">
        <v>235</v>
      </c>
      <c r="CG725">
        <v>8</v>
      </c>
      <c r="CH725">
        <v>2307</v>
      </c>
      <c r="CI725">
        <v>2130</v>
      </c>
      <c r="CJ725">
        <v>3</v>
      </c>
      <c r="CK725">
        <v>0</v>
      </c>
      <c r="CL725">
        <v>1662</v>
      </c>
      <c r="CM725">
        <v>822</v>
      </c>
      <c r="CN725">
        <v>537</v>
      </c>
      <c r="CO725">
        <v>543</v>
      </c>
      <c r="CP725">
        <v>236</v>
      </c>
      <c r="CQ725">
        <v>9</v>
      </c>
      <c r="CR725">
        <v>1097</v>
      </c>
      <c r="CS725">
        <v>1015</v>
      </c>
      <c r="CT725">
        <v>3</v>
      </c>
      <c r="CU725">
        <v>0</v>
      </c>
      <c r="CV725">
        <v>598</v>
      </c>
      <c r="CW725">
        <v>586</v>
      </c>
      <c r="CX725">
        <v>392</v>
      </c>
      <c r="CY725">
        <v>396</v>
      </c>
      <c r="CZ725">
        <v>234</v>
      </c>
      <c r="DA725">
        <v>1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805</v>
      </c>
    </row>
    <row r="726" spans="1:119" x14ac:dyDescent="0.25">
      <c r="A726">
        <v>23042018</v>
      </c>
      <c r="B726" s="3">
        <v>0.3888888888888889</v>
      </c>
      <c r="C726">
        <v>1</v>
      </c>
      <c r="D726">
        <v>1585</v>
      </c>
      <c r="E726">
        <v>1427</v>
      </c>
      <c r="F726">
        <v>3</v>
      </c>
      <c r="G726">
        <v>0</v>
      </c>
      <c r="H726">
        <v>560</v>
      </c>
      <c r="I726">
        <v>566</v>
      </c>
      <c r="J726">
        <v>565</v>
      </c>
      <c r="K726">
        <v>389</v>
      </c>
      <c r="L726">
        <v>395</v>
      </c>
      <c r="M726">
        <v>401</v>
      </c>
      <c r="N726">
        <v>236</v>
      </c>
      <c r="O726">
        <v>2</v>
      </c>
      <c r="P726">
        <v>1545</v>
      </c>
      <c r="Q726">
        <v>1394</v>
      </c>
      <c r="R726">
        <v>3</v>
      </c>
      <c r="S726">
        <v>0</v>
      </c>
      <c r="T726">
        <v>549</v>
      </c>
      <c r="U726">
        <v>549</v>
      </c>
      <c r="V726">
        <v>558</v>
      </c>
      <c r="W726">
        <v>390</v>
      </c>
      <c r="X726">
        <v>393</v>
      </c>
      <c r="Y726">
        <v>400</v>
      </c>
      <c r="Z726">
        <v>235</v>
      </c>
      <c r="AA726">
        <v>3</v>
      </c>
      <c r="AB726">
        <v>1534</v>
      </c>
      <c r="AC726">
        <v>1383</v>
      </c>
      <c r="AD726">
        <v>3</v>
      </c>
      <c r="AE726">
        <v>0</v>
      </c>
      <c r="AF726">
        <v>540</v>
      </c>
      <c r="AG726">
        <v>549</v>
      </c>
      <c r="AH726">
        <v>542</v>
      </c>
      <c r="AI726">
        <v>392</v>
      </c>
      <c r="AJ726">
        <v>405</v>
      </c>
      <c r="AK726">
        <v>400</v>
      </c>
      <c r="AL726">
        <v>234</v>
      </c>
      <c r="AM726">
        <v>4</v>
      </c>
      <c r="AN726">
        <v>2045</v>
      </c>
      <c r="AO726">
        <v>1872</v>
      </c>
      <c r="AP726">
        <v>3</v>
      </c>
      <c r="AQ726">
        <v>0</v>
      </c>
      <c r="AR726">
        <v>1419</v>
      </c>
      <c r="AS726">
        <v>718</v>
      </c>
      <c r="AT726">
        <v>533</v>
      </c>
      <c r="AU726">
        <v>535</v>
      </c>
      <c r="AV726">
        <v>229</v>
      </c>
      <c r="AW726">
        <v>5</v>
      </c>
      <c r="AX726">
        <v>1508</v>
      </c>
      <c r="AY726">
        <v>1286</v>
      </c>
      <c r="AZ726">
        <v>3</v>
      </c>
      <c r="BA726">
        <v>0</v>
      </c>
      <c r="BB726">
        <v>787</v>
      </c>
      <c r="BC726">
        <v>802</v>
      </c>
      <c r="BD726">
        <v>0</v>
      </c>
      <c r="BE726">
        <v>540</v>
      </c>
      <c r="BF726">
        <v>534</v>
      </c>
      <c r="BG726">
        <v>0</v>
      </c>
      <c r="BH726">
        <v>235</v>
      </c>
      <c r="BI726">
        <v>6</v>
      </c>
      <c r="BJ726">
        <v>1197</v>
      </c>
      <c r="BK726">
        <v>951</v>
      </c>
      <c r="BL726">
        <v>3</v>
      </c>
      <c r="BM726">
        <v>0</v>
      </c>
      <c r="BN726">
        <v>489</v>
      </c>
      <c r="BO726">
        <v>792</v>
      </c>
      <c r="BP726">
        <v>0</v>
      </c>
      <c r="BQ726">
        <v>388</v>
      </c>
      <c r="BR726">
        <v>534</v>
      </c>
      <c r="BS726">
        <v>0</v>
      </c>
      <c r="BT726">
        <v>235</v>
      </c>
      <c r="BU726">
        <v>7</v>
      </c>
      <c r="BV726">
        <v>1486</v>
      </c>
      <c r="BW726">
        <v>1290</v>
      </c>
      <c r="BX726">
        <v>3</v>
      </c>
      <c r="BY726">
        <v>0</v>
      </c>
      <c r="BZ726">
        <v>784</v>
      </c>
      <c r="CA726">
        <v>797</v>
      </c>
      <c r="CB726">
        <v>0</v>
      </c>
      <c r="CC726">
        <v>533</v>
      </c>
      <c r="CD726">
        <v>533</v>
      </c>
      <c r="CE726">
        <v>0</v>
      </c>
      <c r="CF726">
        <v>235</v>
      </c>
      <c r="CG726">
        <v>8</v>
      </c>
      <c r="CH726">
        <v>2208</v>
      </c>
      <c r="CI726">
        <v>1939</v>
      </c>
      <c r="CJ726">
        <v>3</v>
      </c>
      <c r="CK726">
        <v>0</v>
      </c>
      <c r="CL726">
        <v>1590</v>
      </c>
      <c r="CM726">
        <v>786</v>
      </c>
      <c r="CN726">
        <v>539</v>
      </c>
      <c r="CO726">
        <v>544</v>
      </c>
      <c r="CP726">
        <v>236</v>
      </c>
      <c r="CQ726">
        <v>9</v>
      </c>
      <c r="CR726">
        <v>1051</v>
      </c>
      <c r="CS726">
        <v>924</v>
      </c>
      <c r="CT726">
        <v>3</v>
      </c>
      <c r="CU726">
        <v>0</v>
      </c>
      <c r="CV726">
        <v>573</v>
      </c>
      <c r="CW726">
        <v>563</v>
      </c>
      <c r="CX726">
        <v>394</v>
      </c>
      <c r="CY726">
        <v>395</v>
      </c>
      <c r="CZ726">
        <v>235</v>
      </c>
      <c r="DA726">
        <v>1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159</v>
      </c>
    </row>
    <row r="727" spans="1:119" x14ac:dyDescent="0.25">
      <c r="A727">
        <v>23042018</v>
      </c>
      <c r="B727" s="3">
        <v>0.38541666666666669</v>
      </c>
      <c r="C727">
        <v>1</v>
      </c>
      <c r="D727">
        <v>1510</v>
      </c>
      <c r="E727">
        <v>1296</v>
      </c>
      <c r="F727">
        <v>3</v>
      </c>
      <c r="G727">
        <v>0</v>
      </c>
      <c r="H727">
        <v>534</v>
      </c>
      <c r="I727">
        <v>540</v>
      </c>
      <c r="J727">
        <v>537</v>
      </c>
      <c r="K727">
        <v>397</v>
      </c>
      <c r="L727">
        <v>402</v>
      </c>
      <c r="M727">
        <v>409</v>
      </c>
      <c r="N727">
        <v>235</v>
      </c>
      <c r="O727">
        <v>2</v>
      </c>
      <c r="P727">
        <v>1472</v>
      </c>
      <c r="Q727">
        <v>1266</v>
      </c>
      <c r="R727">
        <v>3</v>
      </c>
      <c r="S727">
        <v>0</v>
      </c>
      <c r="T727">
        <v>524</v>
      </c>
      <c r="U727">
        <v>523</v>
      </c>
      <c r="V727">
        <v>531</v>
      </c>
      <c r="W727">
        <v>389</v>
      </c>
      <c r="X727">
        <v>394</v>
      </c>
      <c r="Y727">
        <v>404</v>
      </c>
      <c r="Z727">
        <v>235</v>
      </c>
      <c r="AA727">
        <v>3</v>
      </c>
      <c r="AB727">
        <v>1463</v>
      </c>
      <c r="AC727">
        <v>1256</v>
      </c>
      <c r="AD727">
        <v>3</v>
      </c>
      <c r="AE727">
        <v>0</v>
      </c>
      <c r="AF727">
        <v>515</v>
      </c>
      <c r="AG727">
        <v>522</v>
      </c>
      <c r="AH727">
        <v>516</v>
      </c>
      <c r="AI727">
        <v>395</v>
      </c>
      <c r="AJ727">
        <v>408</v>
      </c>
      <c r="AK727">
        <v>404</v>
      </c>
      <c r="AL727">
        <v>235</v>
      </c>
      <c r="AM727">
        <v>4</v>
      </c>
      <c r="AN727">
        <v>1951</v>
      </c>
      <c r="AO727">
        <v>1703</v>
      </c>
      <c r="AP727">
        <v>3</v>
      </c>
      <c r="AQ727">
        <v>0</v>
      </c>
      <c r="AR727">
        <v>1356</v>
      </c>
      <c r="AS727">
        <v>687</v>
      </c>
      <c r="AT727">
        <v>535</v>
      </c>
      <c r="AU727">
        <v>540</v>
      </c>
      <c r="AV727">
        <v>229</v>
      </c>
      <c r="AW727">
        <v>5</v>
      </c>
      <c r="AX727">
        <v>1433</v>
      </c>
      <c r="AY727">
        <v>1162</v>
      </c>
      <c r="AZ727">
        <v>3</v>
      </c>
      <c r="BA727">
        <v>0</v>
      </c>
      <c r="BB727">
        <v>749</v>
      </c>
      <c r="BC727">
        <v>763</v>
      </c>
      <c r="BD727">
        <v>0</v>
      </c>
      <c r="BE727">
        <v>539</v>
      </c>
      <c r="BF727">
        <v>532</v>
      </c>
      <c r="BG727">
        <v>0</v>
      </c>
      <c r="BH727">
        <v>235</v>
      </c>
      <c r="BI727">
        <v>6</v>
      </c>
      <c r="BJ727">
        <v>1126</v>
      </c>
      <c r="BK727">
        <v>852</v>
      </c>
      <c r="BL727">
        <v>3</v>
      </c>
      <c r="BM727">
        <v>0</v>
      </c>
      <c r="BN727">
        <v>454</v>
      </c>
      <c r="BO727">
        <v>753</v>
      </c>
      <c r="BP727">
        <v>0</v>
      </c>
      <c r="BQ727">
        <v>379</v>
      </c>
      <c r="BR727">
        <v>541</v>
      </c>
      <c r="BS727">
        <v>0</v>
      </c>
      <c r="BT727">
        <v>235</v>
      </c>
      <c r="BU727">
        <v>7</v>
      </c>
      <c r="BV727">
        <v>1412</v>
      </c>
      <c r="BW727">
        <v>1167</v>
      </c>
      <c r="BX727">
        <v>3</v>
      </c>
      <c r="BY727">
        <v>0</v>
      </c>
      <c r="BZ727">
        <v>745</v>
      </c>
      <c r="CA727">
        <v>759</v>
      </c>
      <c r="CB727">
        <v>0</v>
      </c>
      <c r="CC727">
        <v>535</v>
      </c>
      <c r="CD727">
        <v>530</v>
      </c>
      <c r="CE727">
        <v>0</v>
      </c>
      <c r="CF727">
        <v>235</v>
      </c>
      <c r="CG727">
        <v>8</v>
      </c>
      <c r="CH727">
        <v>2098</v>
      </c>
      <c r="CI727">
        <v>1757</v>
      </c>
      <c r="CJ727">
        <v>3</v>
      </c>
      <c r="CK727">
        <v>0</v>
      </c>
      <c r="CL727">
        <v>1513</v>
      </c>
      <c r="CM727">
        <v>748</v>
      </c>
      <c r="CN727">
        <v>542</v>
      </c>
      <c r="CO727">
        <v>546</v>
      </c>
      <c r="CP727">
        <v>236</v>
      </c>
      <c r="CQ727">
        <v>9</v>
      </c>
      <c r="CR727">
        <v>1002</v>
      </c>
      <c r="CS727">
        <v>838</v>
      </c>
      <c r="CT727">
        <v>3</v>
      </c>
      <c r="CU727">
        <v>0</v>
      </c>
      <c r="CV727">
        <v>546</v>
      </c>
      <c r="CW727">
        <v>539</v>
      </c>
      <c r="CX727">
        <v>397</v>
      </c>
      <c r="CY727">
        <v>398</v>
      </c>
      <c r="CZ727">
        <v>235</v>
      </c>
      <c r="DA727">
        <v>1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467</v>
      </c>
    </row>
    <row r="728" spans="1:119" x14ac:dyDescent="0.25">
      <c r="A728">
        <v>23042018</v>
      </c>
      <c r="B728" s="3">
        <v>0.38194444444444442</v>
      </c>
      <c r="C728">
        <v>1</v>
      </c>
      <c r="D728">
        <v>1427</v>
      </c>
      <c r="E728">
        <v>1171</v>
      </c>
      <c r="F728">
        <v>3</v>
      </c>
      <c r="G728">
        <v>0</v>
      </c>
      <c r="H728">
        <v>507</v>
      </c>
      <c r="I728">
        <v>511</v>
      </c>
      <c r="J728">
        <v>507</v>
      </c>
      <c r="K728">
        <v>398</v>
      </c>
      <c r="L728">
        <v>399</v>
      </c>
      <c r="M728">
        <v>409</v>
      </c>
      <c r="N728">
        <v>236</v>
      </c>
      <c r="O728">
        <v>2</v>
      </c>
      <c r="P728">
        <v>1395</v>
      </c>
      <c r="Q728">
        <v>1144</v>
      </c>
      <c r="R728">
        <v>3</v>
      </c>
      <c r="S728">
        <v>0</v>
      </c>
      <c r="T728">
        <v>497</v>
      </c>
      <c r="U728">
        <v>495</v>
      </c>
      <c r="V728">
        <v>503</v>
      </c>
      <c r="W728">
        <v>395</v>
      </c>
      <c r="X728">
        <v>400</v>
      </c>
      <c r="Y728">
        <v>408</v>
      </c>
      <c r="Z728">
        <v>236</v>
      </c>
      <c r="AA728">
        <v>3</v>
      </c>
      <c r="AB728">
        <v>1384</v>
      </c>
      <c r="AC728">
        <v>1135</v>
      </c>
      <c r="AD728">
        <v>3</v>
      </c>
      <c r="AE728">
        <v>0</v>
      </c>
      <c r="AF728">
        <v>488</v>
      </c>
      <c r="AG728">
        <v>496</v>
      </c>
      <c r="AH728">
        <v>489</v>
      </c>
      <c r="AI728">
        <v>400</v>
      </c>
      <c r="AJ728">
        <v>408</v>
      </c>
      <c r="AK728">
        <v>405</v>
      </c>
      <c r="AL728">
        <v>235</v>
      </c>
      <c r="AM728">
        <v>4</v>
      </c>
      <c r="AN728">
        <v>1850</v>
      </c>
      <c r="AO728">
        <v>1543</v>
      </c>
      <c r="AP728">
        <v>3</v>
      </c>
      <c r="AQ728">
        <v>0</v>
      </c>
      <c r="AR728">
        <v>1285</v>
      </c>
      <c r="AS728">
        <v>653</v>
      </c>
      <c r="AT728">
        <v>538</v>
      </c>
      <c r="AU728">
        <v>538</v>
      </c>
      <c r="AV728">
        <v>229</v>
      </c>
      <c r="AW728">
        <v>5</v>
      </c>
      <c r="AX728">
        <v>1355</v>
      </c>
      <c r="AY728">
        <v>1043</v>
      </c>
      <c r="AZ728">
        <v>3</v>
      </c>
      <c r="BA728">
        <v>0</v>
      </c>
      <c r="BB728">
        <v>707</v>
      </c>
      <c r="BC728">
        <v>721</v>
      </c>
      <c r="BD728">
        <v>0</v>
      </c>
      <c r="BE728">
        <v>544</v>
      </c>
      <c r="BF728">
        <v>544</v>
      </c>
      <c r="BG728">
        <v>0</v>
      </c>
      <c r="BH728">
        <v>236</v>
      </c>
      <c r="BI728">
        <v>6</v>
      </c>
      <c r="BJ728">
        <v>1044</v>
      </c>
      <c r="BK728">
        <v>759</v>
      </c>
      <c r="BL728">
        <v>3</v>
      </c>
      <c r="BM728">
        <v>0</v>
      </c>
      <c r="BN728">
        <v>412</v>
      </c>
      <c r="BO728">
        <v>711</v>
      </c>
      <c r="BP728">
        <v>0</v>
      </c>
      <c r="BQ728">
        <v>376</v>
      </c>
      <c r="BR728">
        <v>539</v>
      </c>
      <c r="BS728">
        <v>0</v>
      </c>
      <c r="BT728">
        <v>236</v>
      </c>
      <c r="BU728">
        <v>7</v>
      </c>
      <c r="BV728">
        <v>1333</v>
      </c>
      <c r="BW728">
        <v>1051</v>
      </c>
      <c r="BX728">
        <v>3</v>
      </c>
      <c r="BY728">
        <v>0</v>
      </c>
      <c r="BZ728">
        <v>704</v>
      </c>
      <c r="CA728">
        <v>717</v>
      </c>
      <c r="CB728">
        <v>0</v>
      </c>
      <c r="CC728">
        <v>535</v>
      </c>
      <c r="CD728">
        <v>541</v>
      </c>
      <c r="CE728">
        <v>0</v>
      </c>
      <c r="CF728">
        <v>236</v>
      </c>
      <c r="CG728">
        <v>8</v>
      </c>
      <c r="CH728">
        <v>1980</v>
      </c>
      <c r="CI728">
        <v>1584</v>
      </c>
      <c r="CJ728">
        <v>3</v>
      </c>
      <c r="CK728">
        <v>0</v>
      </c>
      <c r="CL728">
        <v>1429</v>
      </c>
      <c r="CM728">
        <v>706</v>
      </c>
      <c r="CN728">
        <v>546</v>
      </c>
      <c r="CO728">
        <v>546</v>
      </c>
      <c r="CP728">
        <v>236</v>
      </c>
      <c r="CQ728">
        <v>9</v>
      </c>
      <c r="CR728">
        <v>948</v>
      </c>
      <c r="CS728">
        <v>755</v>
      </c>
      <c r="CT728">
        <v>3</v>
      </c>
      <c r="CU728">
        <v>0</v>
      </c>
      <c r="CV728">
        <v>516</v>
      </c>
      <c r="CW728">
        <v>510</v>
      </c>
      <c r="CX728">
        <v>402</v>
      </c>
      <c r="CY728">
        <v>402</v>
      </c>
      <c r="CZ728">
        <v>235</v>
      </c>
      <c r="DA728">
        <v>1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716</v>
      </c>
    </row>
    <row r="729" spans="1:119" x14ac:dyDescent="0.25">
      <c r="A729">
        <v>23042018</v>
      </c>
      <c r="B729" s="3">
        <v>0.37847222222222221</v>
      </c>
      <c r="C729">
        <v>1</v>
      </c>
      <c r="D729">
        <v>1341</v>
      </c>
      <c r="E729">
        <v>1053</v>
      </c>
      <c r="F729">
        <v>3</v>
      </c>
      <c r="G729">
        <v>0</v>
      </c>
      <c r="H729">
        <v>479</v>
      </c>
      <c r="I729">
        <v>483</v>
      </c>
      <c r="J729">
        <v>476</v>
      </c>
      <c r="K729">
        <v>398</v>
      </c>
      <c r="L729">
        <v>401</v>
      </c>
      <c r="M729">
        <v>412</v>
      </c>
      <c r="N729">
        <v>237</v>
      </c>
      <c r="O729">
        <v>2</v>
      </c>
      <c r="P729">
        <v>1316</v>
      </c>
      <c r="Q729">
        <v>1029</v>
      </c>
      <c r="R729">
        <v>3</v>
      </c>
      <c r="S729">
        <v>0</v>
      </c>
      <c r="T729">
        <v>469</v>
      </c>
      <c r="U729">
        <v>468</v>
      </c>
      <c r="V729">
        <v>474</v>
      </c>
      <c r="W729">
        <v>399</v>
      </c>
      <c r="X729">
        <v>404</v>
      </c>
      <c r="Y729">
        <v>410</v>
      </c>
      <c r="Z729">
        <v>237</v>
      </c>
      <c r="AA729">
        <v>3</v>
      </c>
      <c r="AB729">
        <v>1306</v>
      </c>
      <c r="AC729">
        <v>1021</v>
      </c>
      <c r="AD729">
        <v>3</v>
      </c>
      <c r="AE729">
        <v>0</v>
      </c>
      <c r="AF729">
        <v>461</v>
      </c>
      <c r="AG729">
        <v>469</v>
      </c>
      <c r="AH729">
        <v>462</v>
      </c>
      <c r="AI729">
        <v>403</v>
      </c>
      <c r="AJ729">
        <v>405</v>
      </c>
      <c r="AK729">
        <v>402</v>
      </c>
      <c r="AL729">
        <v>236</v>
      </c>
      <c r="AM729">
        <v>4</v>
      </c>
      <c r="AN729">
        <v>1750</v>
      </c>
      <c r="AO729">
        <v>1390</v>
      </c>
      <c r="AP729">
        <v>3</v>
      </c>
      <c r="AQ729">
        <v>0</v>
      </c>
      <c r="AR729">
        <v>1219</v>
      </c>
      <c r="AS729">
        <v>617</v>
      </c>
      <c r="AT729">
        <v>541</v>
      </c>
      <c r="AU729">
        <v>545</v>
      </c>
      <c r="AV729">
        <v>229</v>
      </c>
      <c r="AW729">
        <v>5</v>
      </c>
      <c r="AX729">
        <v>1273</v>
      </c>
      <c r="AY729">
        <v>932</v>
      </c>
      <c r="AZ729">
        <v>3</v>
      </c>
      <c r="BA729">
        <v>0</v>
      </c>
      <c r="BB729">
        <v>664</v>
      </c>
      <c r="BC729">
        <v>679</v>
      </c>
      <c r="BD729">
        <v>0</v>
      </c>
      <c r="BE729">
        <v>543</v>
      </c>
      <c r="BF729">
        <v>541</v>
      </c>
      <c r="BG729">
        <v>0</v>
      </c>
      <c r="BH729">
        <v>237</v>
      </c>
      <c r="BI729">
        <v>6</v>
      </c>
      <c r="BJ729">
        <v>963</v>
      </c>
      <c r="BK729">
        <v>673</v>
      </c>
      <c r="BL729">
        <v>3</v>
      </c>
      <c r="BM729">
        <v>0</v>
      </c>
      <c r="BN729">
        <v>369</v>
      </c>
      <c r="BO729">
        <v>668</v>
      </c>
      <c r="BP729">
        <v>0</v>
      </c>
      <c r="BQ729">
        <v>349</v>
      </c>
      <c r="BR729">
        <v>543</v>
      </c>
      <c r="BS729">
        <v>0</v>
      </c>
      <c r="BT729">
        <v>236</v>
      </c>
      <c r="BU729">
        <v>7</v>
      </c>
      <c r="BV729">
        <v>1251</v>
      </c>
      <c r="BW729">
        <v>941</v>
      </c>
      <c r="BX729">
        <v>3</v>
      </c>
      <c r="BY729">
        <v>0</v>
      </c>
      <c r="BZ729">
        <v>661</v>
      </c>
      <c r="CA729">
        <v>675</v>
      </c>
      <c r="CB729">
        <v>0</v>
      </c>
      <c r="CC729">
        <v>540</v>
      </c>
      <c r="CD729">
        <v>539</v>
      </c>
      <c r="CE729">
        <v>0</v>
      </c>
      <c r="CF729">
        <v>237</v>
      </c>
      <c r="CG729">
        <v>8</v>
      </c>
      <c r="CH729">
        <v>1861</v>
      </c>
      <c r="CI729">
        <v>1421</v>
      </c>
      <c r="CJ729">
        <v>3</v>
      </c>
      <c r="CK729">
        <v>0</v>
      </c>
      <c r="CL729">
        <v>1344</v>
      </c>
      <c r="CM729">
        <v>663</v>
      </c>
      <c r="CN729">
        <v>546</v>
      </c>
      <c r="CO729">
        <v>548</v>
      </c>
      <c r="CP729">
        <v>237</v>
      </c>
      <c r="CQ729">
        <v>9</v>
      </c>
      <c r="CR729">
        <v>892</v>
      </c>
      <c r="CS729">
        <v>677</v>
      </c>
      <c r="CT729">
        <v>3</v>
      </c>
      <c r="CU729">
        <v>0</v>
      </c>
      <c r="CV729">
        <v>486</v>
      </c>
      <c r="CW729">
        <v>481</v>
      </c>
      <c r="CX729">
        <v>406</v>
      </c>
      <c r="CY729">
        <v>407</v>
      </c>
      <c r="CZ729">
        <v>236</v>
      </c>
      <c r="DA729">
        <v>1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953</v>
      </c>
    </row>
    <row r="730" spans="1:119" x14ac:dyDescent="0.25">
      <c r="A730">
        <v>23042018</v>
      </c>
      <c r="B730" s="3">
        <v>0.375</v>
      </c>
      <c r="C730">
        <v>1</v>
      </c>
      <c r="D730">
        <v>1263</v>
      </c>
      <c r="E730">
        <v>943</v>
      </c>
      <c r="F730">
        <v>3</v>
      </c>
      <c r="G730">
        <v>0</v>
      </c>
      <c r="H730">
        <v>452</v>
      </c>
      <c r="I730">
        <v>457</v>
      </c>
      <c r="J730">
        <v>449</v>
      </c>
      <c r="K730">
        <v>398</v>
      </c>
      <c r="L730">
        <v>403</v>
      </c>
      <c r="M730">
        <v>402</v>
      </c>
      <c r="N730">
        <v>236</v>
      </c>
      <c r="O730">
        <v>2</v>
      </c>
      <c r="P730">
        <v>1241</v>
      </c>
      <c r="Q730">
        <v>920</v>
      </c>
      <c r="R730">
        <v>3</v>
      </c>
      <c r="S730">
        <v>0</v>
      </c>
      <c r="T730">
        <v>443</v>
      </c>
      <c r="U730">
        <v>442</v>
      </c>
      <c r="V730">
        <v>448</v>
      </c>
      <c r="W730">
        <v>399</v>
      </c>
      <c r="X730">
        <v>404</v>
      </c>
      <c r="Y730">
        <v>410</v>
      </c>
      <c r="Z730">
        <v>236</v>
      </c>
      <c r="AA730">
        <v>3</v>
      </c>
      <c r="AB730">
        <v>1234</v>
      </c>
      <c r="AC730">
        <v>914</v>
      </c>
      <c r="AD730">
        <v>3</v>
      </c>
      <c r="AE730">
        <v>0</v>
      </c>
      <c r="AF730">
        <v>436</v>
      </c>
      <c r="AG730">
        <v>445</v>
      </c>
      <c r="AH730">
        <v>437</v>
      </c>
      <c r="AI730">
        <v>401</v>
      </c>
      <c r="AJ730">
        <v>409</v>
      </c>
      <c r="AK730">
        <v>408</v>
      </c>
      <c r="AL730">
        <v>236</v>
      </c>
      <c r="AM730">
        <v>4</v>
      </c>
      <c r="AN730">
        <v>1658</v>
      </c>
      <c r="AO730">
        <v>1246</v>
      </c>
      <c r="AP730">
        <v>3</v>
      </c>
      <c r="AQ730">
        <v>0</v>
      </c>
      <c r="AR730">
        <v>1151</v>
      </c>
      <c r="AS730">
        <v>587</v>
      </c>
      <c r="AT730">
        <v>545</v>
      </c>
      <c r="AU730">
        <v>549</v>
      </c>
      <c r="AV730">
        <v>229</v>
      </c>
      <c r="AW730">
        <v>5</v>
      </c>
      <c r="AX730">
        <v>1191</v>
      </c>
      <c r="AY730">
        <v>827</v>
      </c>
      <c r="AZ730">
        <v>3</v>
      </c>
      <c r="BA730">
        <v>0</v>
      </c>
      <c r="BB730">
        <v>623</v>
      </c>
      <c r="BC730">
        <v>637</v>
      </c>
      <c r="BD730">
        <v>0</v>
      </c>
      <c r="BE730">
        <v>538</v>
      </c>
      <c r="BF730">
        <v>539</v>
      </c>
      <c r="BG730">
        <v>0</v>
      </c>
      <c r="BH730">
        <v>236</v>
      </c>
      <c r="BI730">
        <v>6</v>
      </c>
      <c r="BJ730">
        <v>885</v>
      </c>
      <c r="BK730">
        <v>594</v>
      </c>
      <c r="BL730">
        <v>3</v>
      </c>
      <c r="BM730">
        <v>0</v>
      </c>
      <c r="BN730">
        <v>331</v>
      </c>
      <c r="BO730">
        <v>625</v>
      </c>
      <c r="BP730">
        <v>0</v>
      </c>
      <c r="BQ730">
        <v>345</v>
      </c>
      <c r="BR730">
        <v>539</v>
      </c>
      <c r="BS730">
        <v>0</v>
      </c>
      <c r="BT730">
        <v>236</v>
      </c>
      <c r="BU730">
        <v>7</v>
      </c>
      <c r="BV730">
        <v>1171</v>
      </c>
      <c r="BW730">
        <v>838</v>
      </c>
      <c r="BX730">
        <v>3</v>
      </c>
      <c r="BY730">
        <v>0</v>
      </c>
      <c r="BZ730">
        <v>619</v>
      </c>
      <c r="CA730">
        <v>635</v>
      </c>
      <c r="CB730">
        <v>0</v>
      </c>
      <c r="CC730">
        <v>537</v>
      </c>
      <c r="CD730">
        <v>538</v>
      </c>
      <c r="CE730">
        <v>0</v>
      </c>
      <c r="CF730">
        <v>236</v>
      </c>
      <c r="CG730">
        <v>8</v>
      </c>
      <c r="CH730">
        <v>1748</v>
      </c>
      <c r="CI730">
        <v>1268</v>
      </c>
      <c r="CJ730">
        <v>3</v>
      </c>
      <c r="CK730">
        <v>0</v>
      </c>
      <c r="CL730">
        <v>1262</v>
      </c>
      <c r="CM730">
        <v>624</v>
      </c>
      <c r="CN730">
        <v>551</v>
      </c>
      <c r="CO730">
        <v>552</v>
      </c>
      <c r="CP730">
        <v>237</v>
      </c>
      <c r="CQ730">
        <v>9</v>
      </c>
      <c r="CR730">
        <v>839</v>
      </c>
      <c r="CS730">
        <v>603</v>
      </c>
      <c r="CT730">
        <v>3</v>
      </c>
      <c r="CU730">
        <v>0</v>
      </c>
      <c r="CV730">
        <v>457</v>
      </c>
      <c r="CW730">
        <v>455</v>
      </c>
      <c r="CX730">
        <v>408</v>
      </c>
      <c r="CY730">
        <v>408</v>
      </c>
      <c r="CZ730">
        <v>235</v>
      </c>
      <c r="DA730">
        <v>1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230</v>
      </c>
    </row>
    <row r="731" spans="1:119" x14ac:dyDescent="0.25">
      <c r="A731">
        <v>23042018</v>
      </c>
      <c r="B731" s="3">
        <v>0.37152777777777779</v>
      </c>
      <c r="C731">
        <v>1</v>
      </c>
      <c r="D731">
        <v>1192</v>
      </c>
      <c r="E731">
        <v>838</v>
      </c>
      <c r="F731">
        <v>3</v>
      </c>
      <c r="G731">
        <v>0</v>
      </c>
      <c r="H731">
        <v>427</v>
      </c>
      <c r="I731">
        <v>432</v>
      </c>
      <c r="J731">
        <v>425</v>
      </c>
      <c r="K731">
        <v>401</v>
      </c>
      <c r="L731">
        <v>405</v>
      </c>
      <c r="M731">
        <v>397</v>
      </c>
      <c r="N731">
        <v>236</v>
      </c>
      <c r="O731">
        <v>2</v>
      </c>
      <c r="P731">
        <v>1168</v>
      </c>
      <c r="Q731">
        <v>818</v>
      </c>
      <c r="R731">
        <v>3</v>
      </c>
      <c r="S731">
        <v>0</v>
      </c>
      <c r="T731">
        <v>418</v>
      </c>
      <c r="U731">
        <v>417</v>
      </c>
      <c r="V731">
        <v>423</v>
      </c>
      <c r="W731">
        <v>397</v>
      </c>
      <c r="X731">
        <v>403</v>
      </c>
      <c r="Y731">
        <v>400</v>
      </c>
      <c r="Z731">
        <v>236</v>
      </c>
      <c r="AA731">
        <v>3</v>
      </c>
      <c r="AB731">
        <v>1164</v>
      </c>
      <c r="AC731">
        <v>812</v>
      </c>
      <c r="AD731">
        <v>3</v>
      </c>
      <c r="AE731">
        <v>0</v>
      </c>
      <c r="AF731">
        <v>412</v>
      </c>
      <c r="AG731">
        <v>422</v>
      </c>
      <c r="AH731">
        <v>412</v>
      </c>
      <c r="AI731">
        <v>402</v>
      </c>
      <c r="AJ731">
        <v>409</v>
      </c>
      <c r="AK731">
        <v>403</v>
      </c>
      <c r="AL731">
        <v>236</v>
      </c>
      <c r="AM731">
        <v>4</v>
      </c>
      <c r="AN731">
        <v>1567</v>
      </c>
      <c r="AO731">
        <v>1110</v>
      </c>
      <c r="AP731">
        <v>3</v>
      </c>
      <c r="AQ731">
        <v>0</v>
      </c>
      <c r="AR731">
        <v>1089</v>
      </c>
      <c r="AS731">
        <v>554</v>
      </c>
      <c r="AT731">
        <v>549</v>
      </c>
      <c r="AU731">
        <v>549</v>
      </c>
      <c r="AV731">
        <v>229</v>
      </c>
      <c r="AW731">
        <v>5</v>
      </c>
      <c r="AX731">
        <v>1113</v>
      </c>
      <c r="AY731">
        <v>729</v>
      </c>
      <c r="AZ731">
        <v>3</v>
      </c>
      <c r="BA731">
        <v>0</v>
      </c>
      <c r="BB731">
        <v>583</v>
      </c>
      <c r="BC731">
        <v>597</v>
      </c>
      <c r="BD731">
        <v>0</v>
      </c>
      <c r="BE731">
        <v>545</v>
      </c>
      <c r="BF731">
        <v>536</v>
      </c>
      <c r="BG731">
        <v>0</v>
      </c>
      <c r="BH731">
        <v>236</v>
      </c>
      <c r="BI731">
        <v>6</v>
      </c>
      <c r="BJ731">
        <v>806</v>
      </c>
      <c r="BK731">
        <v>522</v>
      </c>
      <c r="BL731">
        <v>3</v>
      </c>
      <c r="BM731">
        <v>0</v>
      </c>
      <c r="BN731">
        <v>291</v>
      </c>
      <c r="BO731">
        <v>583</v>
      </c>
      <c r="BP731">
        <v>0</v>
      </c>
      <c r="BQ731">
        <v>432</v>
      </c>
      <c r="BR731">
        <v>538</v>
      </c>
      <c r="BS731">
        <v>0</v>
      </c>
      <c r="BT731">
        <v>236</v>
      </c>
      <c r="BU731">
        <v>7</v>
      </c>
      <c r="BV731">
        <v>1093</v>
      </c>
      <c r="BW731">
        <v>741</v>
      </c>
      <c r="BX731">
        <v>3</v>
      </c>
      <c r="BY731">
        <v>0</v>
      </c>
      <c r="BZ731">
        <v>578</v>
      </c>
      <c r="CA731">
        <v>594</v>
      </c>
      <c r="CB731">
        <v>0</v>
      </c>
      <c r="CC731">
        <v>537</v>
      </c>
      <c r="CD731">
        <v>538</v>
      </c>
      <c r="CE731">
        <v>0</v>
      </c>
      <c r="CF731">
        <v>236</v>
      </c>
      <c r="CG731">
        <v>8</v>
      </c>
      <c r="CH731">
        <v>1633</v>
      </c>
      <c r="CI731">
        <v>1125</v>
      </c>
      <c r="CJ731">
        <v>3</v>
      </c>
      <c r="CK731">
        <v>0</v>
      </c>
      <c r="CL731">
        <v>1182</v>
      </c>
      <c r="CM731">
        <v>580</v>
      </c>
      <c r="CN731">
        <v>553</v>
      </c>
      <c r="CO731">
        <v>547</v>
      </c>
      <c r="CP731">
        <v>237</v>
      </c>
      <c r="CQ731">
        <v>9</v>
      </c>
      <c r="CR731">
        <v>786</v>
      </c>
      <c r="CS731">
        <v>534</v>
      </c>
      <c r="CT731">
        <v>3</v>
      </c>
      <c r="CU731">
        <v>0</v>
      </c>
      <c r="CV731">
        <v>429</v>
      </c>
      <c r="CW731">
        <v>430</v>
      </c>
      <c r="CX731">
        <v>410</v>
      </c>
      <c r="CY731">
        <v>407</v>
      </c>
      <c r="CZ731">
        <v>235</v>
      </c>
      <c r="DA731">
        <v>1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522</v>
      </c>
    </row>
    <row r="732" spans="1:119" x14ac:dyDescent="0.25">
      <c r="A732">
        <v>23042018</v>
      </c>
      <c r="B732" s="3">
        <v>0.36805555555555558</v>
      </c>
      <c r="C732">
        <v>1</v>
      </c>
      <c r="D732">
        <v>1115</v>
      </c>
      <c r="E732">
        <v>740</v>
      </c>
      <c r="F732">
        <v>3</v>
      </c>
      <c r="G732">
        <v>0</v>
      </c>
      <c r="H732">
        <v>400</v>
      </c>
      <c r="I732">
        <v>403</v>
      </c>
      <c r="J732">
        <v>397</v>
      </c>
      <c r="K732">
        <v>404</v>
      </c>
      <c r="L732">
        <v>408</v>
      </c>
      <c r="M732">
        <v>396</v>
      </c>
      <c r="N732">
        <v>237</v>
      </c>
      <c r="O732">
        <v>2</v>
      </c>
      <c r="P732">
        <v>1086</v>
      </c>
      <c r="Q732">
        <v>722</v>
      </c>
      <c r="R732">
        <v>3</v>
      </c>
      <c r="S732">
        <v>0</v>
      </c>
      <c r="T732">
        <v>391</v>
      </c>
      <c r="U732">
        <v>389</v>
      </c>
      <c r="V732">
        <v>394</v>
      </c>
      <c r="W732">
        <v>398</v>
      </c>
      <c r="X732">
        <v>405</v>
      </c>
      <c r="Y732">
        <v>397</v>
      </c>
      <c r="Z732">
        <v>237</v>
      </c>
      <c r="AA732">
        <v>3</v>
      </c>
      <c r="AB732">
        <v>1083</v>
      </c>
      <c r="AC732">
        <v>716</v>
      </c>
      <c r="AD732">
        <v>3</v>
      </c>
      <c r="AE732">
        <v>0</v>
      </c>
      <c r="AF732">
        <v>386</v>
      </c>
      <c r="AG732">
        <v>393</v>
      </c>
      <c r="AH732">
        <v>382</v>
      </c>
      <c r="AI732">
        <v>401</v>
      </c>
      <c r="AJ732">
        <v>406</v>
      </c>
      <c r="AK732">
        <v>404</v>
      </c>
      <c r="AL732">
        <v>236</v>
      </c>
      <c r="AM732">
        <v>4</v>
      </c>
      <c r="AN732">
        <v>1460</v>
      </c>
      <c r="AO732">
        <v>981</v>
      </c>
      <c r="AP732">
        <v>3</v>
      </c>
      <c r="AQ732">
        <v>0</v>
      </c>
      <c r="AR732">
        <v>1020</v>
      </c>
      <c r="AS732">
        <v>514</v>
      </c>
      <c r="AT732">
        <v>547</v>
      </c>
      <c r="AU732">
        <v>549</v>
      </c>
      <c r="AV732">
        <v>229</v>
      </c>
      <c r="AW732">
        <v>5</v>
      </c>
      <c r="AX732">
        <v>1031</v>
      </c>
      <c r="AY732">
        <v>637</v>
      </c>
      <c r="AZ732">
        <v>3</v>
      </c>
      <c r="BA732">
        <v>0</v>
      </c>
      <c r="BB732">
        <v>539</v>
      </c>
      <c r="BC732">
        <v>554</v>
      </c>
      <c r="BD732">
        <v>0</v>
      </c>
      <c r="BE732">
        <v>543</v>
      </c>
      <c r="BF732">
        <v>538</v>
      </c>
      <c r="BG732">
        <v>0</v>
      </c>
      <c r="BH732">
        <v>237</v>
      </c>
      <c r="BI732">
        <v>6</v>
      </c>
      <c r="BJ732">
        <v>721</v>
      </c>
      <c r="BK732">
        <v>456</v>
      </c>
      <c r="BL732">
        <v>3</v>
      </c>
      <c r="BM732">
        <v>0</v>
      </c>
      <c r="BN732">
        <v>249</v>
      </c>
      <c r="BO732">
        <v>537</v>
      </c>
      <c r="BP732">
        <v>0</v>
      </c>
      <c r="BQ732">
        <v>503</v>
      </c>
      <c r="BR732">
        <v>521</v>
      </c>
      <c r="BS732">
        <v>0</v>
      </c>
      <c r="BT732">
        <v>236</v>
      </c>
      <c r="BU732">
        <v>7</v>
      </c>
      <c r="BV732">
        <v>1011</v>
      </c>
      <c r="BW732">
        <v>651</v>
      </c>
      <c r="BX732">
        <v>3</v>
      </c>
      <c r="BY732">
        <v>0</v>
      </c>
      <c r="BZ732">
        <v>535</v>
      </c>
      <c r="CA732">
        <v>553</v>
      </c>
      <c r="CB732">
        <v>0</v>
      </c>
      <c r="CC732">
        <v>525</v>
      </c>
      <c r="CD732">
        <v>538</v>
      </c>
      <c r="CE732">
        <v>0</v>
      </c>
      <c r="CF732">
        <v>237</v>
      </c>
      <c r="CG732">
        <v>8</v>
      </c>
      <c r="CH732">
        <v>1513</v>
      </c>
      <c r="CI732">
        <v>991</v>
      </c>
      <c r="CJ732">
        <v>3</v>
      </c>
      <c r="CK732">
        <v>0</v>
      </c>
      <c r="CL732">
        <v>1091</v>
      </c>
      <c r="CM732">
        <v>543</v>
      </c>
      <c r="CN732">
        <v>560</v>
      </c>
      <c r="CO732">
        <v>553</v>
      </c>
      <c r="CP732">
        <v>237</v>
      </c>
      <c r="CQ732">
        <v>9</v>
      </c>
      <c r="CR732">
        <v>727</v>
      </c>
      <c r="CS732">
        <v>469</v>
      </c>
      <c r="CT732">
        <v>3</v>
      </c>
      <c r="CU732">
        <v>0</v>
      </c>
      <c r="CV732">
        <v>398</v>
      </c>
      <c r="CW732">
        <v>399</v>
      </c>
      <c r="CX732">
        <v>407</v>
      </c>
      <c r="CY732">
        <v>397</v>
      </c>
      <c r="CZ732">
        <v>236</v>
      </c>
      <c r="DA732">
        <v>1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747</v>
      </c>
    </row>
    <row r="733" spans="1:119" x14ac:dyDescent="0.25">
      <c r="A733">
        <v>23042018</v>
      </c>
      <c r="B733" s="3">
        <v>0.36458333333333331</v>
      </c>
      <c r="C733">
        <v>1</v>
      </c>
      <c r="D733">
        <v>1033</v>
      </c>
      <c r="E733">
        <v>648</v>
      </c>
      <c r="F733">
        <v>3</v>
      </c>
      <c r="G733">
        <v>0</v>
      </c>
      <c r="H733">
        <v>372</v>
      </c>
      <c r="I733">
        <v>373</v>
      </c>
      <c r="J733">
        <v>368</v>
      </c>
      <c r="K733">
        <v>402</v>
      </c>
      <c r="L733">
        <v>401</v>
      </c>
      <c r="M733">
        <v>393</v>
      </c>
      <c r="N733">
        <v>237</v>
      </c>
      <c r="O733">
        <v>2</v>
      </c>
      <c r="P733">
        <v>1005</v>
      </c>
      <c r="Q733">
        <v>633</v>
      </c>
      <c r="R733">
        <v>3</v>
      </c>
      <c r="S733">
        <v>0</v>
      </c>
      <c r="T733">
        <v>363</v>
      </c>
      <c r="U733">
        <v>359</v>
      </c>
      <c r="V733">
        <v>365</v>
      </c>
      <c r="W733">
        <v>400</v>
      </c>
      <c r="X733">
        <v>400</v>
      </c>
      <c r="Y733">
        <v>399</v>
      </c>
      <c r="Z733">
        <v>236</v>
      </c>
      <c r="AA733">
        <v>3</v>
      </c>
      <c r="AB733">
        <v>1000</v>
      </c>
      <c r="AC733">
        <v>627</v>
      </c>
      <c r="AD733">
        <v>3</v>
      </c>
      <c r="AE733">
        <v>0</v>
      </c>
      <c r="AF733">
        <v>358</v>
      </c>
      <c r="AG733">
        <v>365</v>
      </c>
      <c r="AH733">
        <v>352</v>
      </c>
      <c r="AI733">
        <v>400</v>
      </c>
      <c r="AJ733">
        <v>396</v>
      </c>
      <c r="AK733">
        <v>388</v>
      </c>
      <c r="AL733">
        <v>236</v>
      </c>
      <c r="AM733">
        <v>4</v>
      </c>
      <c r="AN733">
        <v>1348</v>
      </c>
      <c r="AO733">
        <v>861</v>
      </c>
      <c r="AP733">
        <v>3</v>
      </c>
      <c r="AQ733">
        <v>0</v>
      </c>
      <c r="AR733">
        <v>946</v>
      </c>
      <c r="AS733">
        <v>476</v>
      </c>
      <c r="AT733">
        <v>548</v>
      </c>
      <c r="AU733">
        <v>548</v>
      </c>
      <c r="AV733">
        <v>229</v>
      </c>
      <c r="AW733">
        <v>5</v>
      </c>
      <c r="AX733">
        <v>951</v>
      </c>
      <c r="AY733">
        <v>553</v>
      </c>
      <c r="AZ733">
        <v>3</v>
      </c>
      <c r="BA733">
        <v>0</v>
      </c>
      <c r="BB733">
        <v>497</v>
      </c>
      <c r="BC733">
        <v>513</v>
      </c>
      <c r="BD733">
        <v>0</v>
      </c>
      <c r="BE733">
        <v>544</v>
      </c>
      <c r="BF733">
        <v>541</v>
      </c>
      <c r="BG733">
        <v>0</v>
      </c>
      <c r="BH733">
        <v>237</v>
      </c>
      <c r="BI733">
        <v>6</v>
      </c>
      <c r="BJ733">
        <v>659</v>
      </c>
      <c r="BK733">
        <v>397</v>
      </c>
      <c r="BL733">
        <v>3</v>
      </c>
      <c r="BM733">
        <v>0</v>
      </c>
      <c r="BN733">
        <v>222</v>
      </c>
      <c r="BO733">
        <v>497</v>
      </c>
      <c r="BP733">
        <v>0</v>
      </c>
      <c r="BQ733">
        <v>536</v>
      </c>
      <c r="BR733">
        <v>525</v>
      </c>
      <c r="BS733">
        <v>0</v>
      </c>
      <c r="BT733">
        <v>236</v>
      </c>
      <c r="BU733">
        <v>7</v>
      </c>
      <c r="BV733">
        <v>929</v>
      </c>
      <c r="BW733">
        <v>568</v>
      </c>
      <c r="BX733">
        <v>3</v>
      </c>
      <c r="BY733">
        <v>0</v>
      </c>
      <c r="BZ733">
        <v>495</v>
      </c>
      <c r="CA733">
        <v>508</v>
      </c>
      <c r="CB733">
        <v>0</v>
      </c>
      <c r="CC733">
        <v>521</v>
      </c>
      <c r="CD733">
        <v>528</v>
      </c>
      <c r="CE733">
        <v>0</v>
      </c>
      <c r="CF733">
        <v>236</v>
      </c>
      <c r="CG733">
        <v>8</v>
      </c>
      <c r="CH733">
        <v>1393</v>
      </c>
      <c r="CI733">
        <v>867</v>
      </c>
      <c r="CJ733">
        <v>3</v>
      </c>
      <c r="CK733">
        <v>0</v>
      </c>
      <c r="CL733">
        <v>1003</v>
      </c>
      <c r="CM733">
        <v>506</v>
      </c>
      <c r="CN733">
        <v>551</v>
      </c>
      <c r="CO733">
        <v>549</v>
      </c>
      <c r="CP733">
        <v>237</v>
      </c>
      <c r="CQ733">
        <v>9</v>
      </c>
      <c r="CR733">
        <v>671</v>
      </c>
      <c r="CS733">
        <v>410</v>
      </c>
      <c r="CT733">
        <v>3</v>
      </c>
      <c r="CU733">
        <v>0</v>
      </c>
      <c r="CV733">
        <v>367</v>
      </c>
      <c r="CW733">
        <v>371</v>
      </c>
      <c r="CX733">
        <v>403</v>
      </c>
      <c r="CY733">
        <v>400</v>
      </c>
      <c r="CZ733">
        <v>236</v>
      </c>
      <c r="DA733">
        <v>1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989</v>
      </c>
    </row>
    <row r="734" spans="1:119" x14ac:dyDescent="0.25">
      <c r="A734">
        <v>23042018</v>
      </c>
      <c r="B734" s="3">
        <v>0.3611111111111111</v>
      </c>
      <c r="C734">
        <v>1</v>
      </c>
      <c r="D734">
        <v>943</v>
      </c>
      <c r="E734">
        <v>563</v>
      </c>
      <c r="F734">
        <v>3</v>
      </c>
      <c r="G734">
        <v>0</v>
      </c>
      <c r="H734">
        <v>341</v>
      </c>
      <c r="I734">
        <v>341</v>
      </c>
      <c r="J734">
        <v>338</v>
      </c>
      <c r="K734">
        <v>396</v>
      </c>
      <c r="L734">
        <v>397</v>
      </c>
      <c r="M734">
        <v>391</v>
      </c>
      <c r="N734">
        <v>237</v>
      </c>
      <c r="O734">
        <v>2</v>
      </c>
      <c r="P734">
        <v>911</v>
      </c>
      <c r="Q734">
        <v>550</v>
      </c>
      <c r="R734">
        <v>3</v>
      </c>
      <c r="S734">
        <v>0</v>
      </c>
      <c r="T734">
        <v>331</v>
      </c>
      <c r="U734">
        <v>326</v>
      </c>
      <c r="V734">
        <v>333</v>
      </c>
      <c r="W734">
        <v>384</v>
      </c>
      <c r="X734">
        <v>382</v>
      </c>
      <c r="Y734">
        <v>382</v>
      </c>
      <c r="Z734">
        <v>237</v>
      </c>
      <c r="AA734">
        <v>3</v>
      </c>
      <c r="AB734">
        <v>910</v>
      </c>
      <c r="AC734">
        <v>545</v>
      </c>
      <c r="AD734">
        <v>3</v>
      </c>
      <c r="AE734">
        <v>0</v>
      </c>
      <c r="AF734">
        <v>326</v>
      </c>
      <c r="AG734">
        <v>334</v>
      </c>
      <c r="AH734">
        <v>320</v>
      </c>
      <c r="AI734">
        <v>381</v>
      </c>
      <c r="AJ734">
        <v>391</v>
      </c>
      <c r="AK734">
        <v>375</v>
      </c>
      <c r="AL734">
        <v>236</v>
      </c>
      <c r="AM734">
        <v>4</v>
      </c>
      <c r="AN734">
        <v>1232</v>
      </c>
      <c r="AO734">
        <v>751</v>
      </c>
      <c r="AP734">
        <v>3</v>
      </c>
      <c r="AQ734">
        <v>0</v>
      </c>
      <c r="AR734">
        <v>869</v>
      </c>
      <c r="AS734">
        <v>432</v>
      </c>
      <c r="AT734">
        <v>543</v>
      </c>
      <c r="AU734">
        <v>553</v>
      </c>
      <c r="AV734">
        <v>229</v>
      </c>
      <c r="AW734">
        <v>5</v>
      </c>
      <c r="AX734">
        <v>863</v>
      </c>
      <c r="AY734">
        <v>475</v>
      </c>
      <c r="AZ734">
        <v>3</v>
      </c>
      <c r="BA734">
        <v>0</v>
      </c>
      <c r="BB734">
        <v>452</v>
      </c>
      <c r="BC734">
        <v>468</v>
      </c>
      <c r="BD734">
        <v>0</v>
      </c>
      <c r="BE734">
        <v>534</v>
      </c>
      <c r="BF734">
        <v>542</v>
      </c>
      <c r="BG734">
        <v>0</v>
      </c>
      <c r="BH734">
        <v>237</v>
      </c>
      <c r="BI734">
        <v>6</v>
      </c>
      <c r="BJ734">
        <v>593</v>
      </c>
      <c r="BK734">
        <v>343</v>
      </c>
      <c r="BL734">
        <v>3</v>
      </c>
      <c r="BM734">
        <v>0</v>
      </c>
      <c r="BN734">
        <v>196</v>
      </c>
      <c r="BO734">
        <v>455</v>
      </c>
      <c r="BP734">
        <v>0</v>
      </c>
      <c r="BQ734">
        <v>576</v>
      </c>
      <c r="BR734">
        <v>525</v>
      </c>
      <c r="BS734">
        <v>0</v>
      </c>
      <c r="BT734">
        <v>236</v>
      </c>
      <c r="BU734">
        <v>7</v>
      </c>
      <c r="BV734">
        <v>847</v>
      </c>
      <c r="BW734">
        <v>492</v>
      </c>
      <c r="BX734">
        <v>3</v>
      </c>
      <c r="BY734">
        <v>0</v>
      </c>
      <c r="BZ734">
        <v>454</v>
      </c>
      <c r="CA734">
        <v>466</v>
      </c>
      <c r="CB734">
        <v>0</v>
      </c>
      <c r="CC734">
        <v>517</v>
      </c>
      <c r="CD734">
        <v>525</v>
      </c>
      <c r="CE734">
        <v>0</v>
      </c>
      <c r="CF734">
        <v>237</v>
      </c>
      <c r="CG734">
        <v>8</v>
      </c>
      <c r="CH734">
        <v>1269</v>
      </c>
      <c r="CI734">
        <v>753</v>
      </c>
      <c r="CJ734">
        <v>3</v>
      </c>
      <c r="CK734">
        <v>0</v>
      </c>
      <c r="CL734">
        <v>915</v>
      </c>
      <c r="CM734">
        <v>463</v>
      </c>
      <c r="CN734">
        <v>544</v>
      </c>
      <c r="CO734">
        <v>548</v>
      </c>
      <c r="CP734">
        <v>238</v>
      </c>
      <c r="CQ734">
        <v>9</v>
      </c>
      <c r="CR734">
        <v>609</v>
      </c>
      <c r="CS734">
        <v>355</v>
      </c>
      <c r="CT734">
        <v>3</v>
      </c>
      <c r="CU734">
        <v>0</v>
      </c>
      <c r="CV734">
        <v>332</v>
      </c>
      <c r="CW734">
        <v>339</v>
      </c>
      <c r="CX734">
        <v>385</v>
      </c>
      <c r="CY734">
        <v>391</v>
      </c>
      <c r="CZ734">
        <v>236</v>
      </c>
      <c r="DA734">
        <v>1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177</v>
      </c>
    </row>
    <row r="735" spans="1:119" x14ac:dyDescent="0.25">
      <c r="A735">
        <v>23042018</v>
      </c>
      <c r="B735" s="3">
        <v>0.3576388888888889</v>
      </c>
      <c r="C735">
        <v>1</v>
      </c>
      <c r="D735">
        <v>852</v>
      </c>
      <c r="E735">
        <v>486</v>
      </c>
      <c r="F735">
        <v>3</v>
      </c>
      <c r="G735">
        <v>0</v>
      </c>
      <c r="H735">
        <v>310</v>
      </c>
      <c r="I735">
        <v>309</v>
      </c>
      <c r="J735">
        <v>308</v>
      </c>
      <c r="K735">
        <v>397</v>
      </c>
      <c r="L735">
        <v>393</v>
      </c>
      <c r="M735">
        <v>390</v>
      </c>
      <c r="N735">
        <v>237</v>
      </c>
      <c r="O735">
        <v>2</v>
      </c>
      <c r="P735">
        <v>823</v>
      </c>
      <c r="Q735">
        <v>475</v>
      </c>
      <c r="R735">
        <v>3</v>
      </c>
      <c r="S735">
        <v>0</v>
      </c>
      <c r="T735">
        <v>299</v>
      </c>
      <c r="U735">
        <v>294</v>
      </c>
      <c r="V735">
        <v>304</v>
      </c>
      <c r="W735">
        <v>372</v>
      </c>
      <c r="X735">
        <v>368</v>
      </c>
      <c r="Y735">
        <v>378</v>
      </c>
      <c r="Z735">
        <v>237</v>
      </c>
      <c r="AA735">
        <v>3</v>
      </c>
      <c r="AB735">
        <v>826</v>
      </c>
      <c r="AC735">
        <v>470</v>
      </c>
      <c r="AD735">
        <v>3</v>
      </c>
      <c r="AE735">
        <v>0</v>
      </c>
      <c r="AF735">
        <v>296</v>
      </c>
      <c r="AG735">
        <v>306</v>
      </c>
      <c r="AH735">
        <v>293</v>
      </c>
      <c r="AI735">
        <v>377</v>
      </c>
      <c r="AJ735">
        <v>395</v>
      </c>
      <c r="AK735">
        <v>384</v>
      </c>
      <c r="AL735">
        <v>236</v>
      </c>
      <c r="AM735">
        <v>4</v>
      </c>
      <c r="AN735">
        <v>1117</v>
      </c>
      <c r="AO735">
        <v>650</v>
      </c>
      <c r="AP735">
        <v>3</v>
      </c>
      <c r="AQ735">
        <v>0</v>
      </c>
      <c r="AR735">
        <v>792</v>
      </c>
      <c r="AS735">
        <v>393</v>
      </c>
      <c r="AT735">
        <v>541</v>
      </c>
      <c r="AU735">
        <v>545</v>
      </c>
      <c r="AV735">
        <v>229</v>
      </c>
      <c r="AW735">
        <v>5</v>
      </c>
      <c r="AX735">
        <v>777</v>
      </c>
      <c r="AY735">
        <v>404</v>
      </c>
      <c r="AZ735">
        <v>3</v>
      </c>
      <c r="BA735">
        <v>0</v>
      </c>
      <c r="BB735">
        <v>409</v>
      </c>
      <c r="BC735">
        <v>424</v>
      </c>
      <c r="BD735">
        <v>0</v>
      </c>
      <c r="BE735">
        <v>540</v>
      </c>
      <c r="BF735">
        <v>545</v>
      </c>
      <c r="BG735">
        <v>0</v>
      </c>
      <c r="BH735">
        <v>237</v>
      </c>
      <c r="BI735">
        <v>6</v>
      </c>
      <c r="BJ735">
        <v>539</v>
      </c>
      <c r="BK735">
        <v>295</v>
      </c>
      <c r="BL735">
        <v>3</v>
      </c>
      <c r="BM735">
        <v>0</v>
      </c>
      <c r="BN735">
        <v>184</v>
      </c>
      <c r="BO735">
        <v>414</v>
      </c>
      <c r="BP735">
        <v>0</v>
      </c>
      <c r="BQ735">
        <v>577</v>
      </c>
      <c r="BR735">
        <v>524</v>
      </c>
      <c r="BS735">
        <v>0</v>
      </c>
      <c r="BT735">
        <v>237</v>
      </c>
      <c r="BU735">
        <v>7</v>
      </c>
      <c r="BV735">
        <v>768</v>
      </c>
      <c r="BW735">
        <v>423</v>
      </c>
      <c r="BX735">
        <v>3</v>
      </c>
      <c r="BY735">
        <v>0</v>
      </c>
      <c r="BZ735">
        <v>414</v>
      </c>
      <c r="CA735">
        <v>424</v>
      </c>
      <c r="CB735">
        <v>0</v>
      </c>
      <c r="CC735">
        <v>524</v>
      </c>
      <c r="CD735">
        <v>527</v>
      </c>
      <c r="CE735">
        <v>0</v>
      </c>
      <c r="CF735">
        <v>237</v>
      </c>
      <c r="CG735">
        <v>8</v>
      </c>
      <c r="CH735">
        <v>1150</v>
      </c>
      <c r="CI735">
        <v>650</v>
      </c>
      <c r="CJ735">
        <v>3</v>
      </c>
      <c r="CK735">
        <v>0</v>
      </c>
      <c r="CL735">
        <v>832</v>
      </c>
      <c r="CM735">
        <v>421</v>
      </c>
      <c r="CN735">
        <v>545</v>
      </c>
      <c r="CO735">
        <v>554</v>
      </c>
      <c r="CP735">
        <v>237</v>
      </c>
      <c r="CQ735">
        <v>9</v>
      </c>
      <c r="CR735">
        <v>550</v>
      </c>
      <c r="CS735">
        <v>305</v>
      </c>
      <c r="CT735">
        <v>3</v>
      </c>
      <c r="CU735">
        <v>0</v>
      </c>
      <c r="CV735">
        <v>303</v>
      </c>
      <c r="CW735">
        <v>310</v>
      </c>
      <c r="CX735">
        <v>392</v>
      </c>
      <c r="CY735">
        <v>398</v>
      </c>
      <c r="CZ735">
        <v>236</v>
      </c>
      <c r="DA735">
        <v>1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402</v>
      </c>
    </row>
    <row r="736" spans="1:119" x14ac:dyDescent="0.25">
      <c r="A736">
        <v>23042018</v>
      </c>
      <c r="B736" s="3">
        <v>0.35416666666666669</v>
      </c>
      <c r="C736">
        <v>1</v>
      </c>
      <c r="D736">
        <v>772</v>
      </c>
      <c r="E736">
        <v>416</v>
      </c>
      <c r="F736">
        <v>3</v>
      </c>
      <c r="G736">
        <v>0</v>
      </c>
      <c r="H736">
        <v>281</v>
      </c>
      <c r="I736">
        <v>282</v>
      </c>
      <c r="J736">
        <v>282</v>
      </c>
      <c r="K736">
        <v>386</v>
      </c>
      <c r="L736">
        <v>388</v>
      </c>
      <c r="M736">
        <v>390</v>
      </c>
      <c r="N736">
        <v>237</v>
      </c>
      <c r="O736">
        <v>2</v>
      </c>
      <c r="P736">
        <v>752</v>
      </c>
      <c r="Q736">
        <v>408</v>
      </c>
      <c r="R736">
        <v>3</v>
      </c>
      <c r="S736">
        <v>0</v>
      </c>
      <c r="T736">
        <v>275</v>
      </c>
      <c r="U736">
        <v>269</v>
      </c>
      <c r="V736">
        <v>279</v>
      </c>
      <c r="W736">
        <v>373</v>
      </c>
      <c r="X736">
        <v>373</v>
      </c>
      <c r="Y736">
        <v>385</v>
      </c>
      <c r="Z736">
        <v>237</v>
      </c>
      <c r="AA736">
        <v>3</v>
      </c>
      <c r="AB736">
        <v>752</v>
      </c>
      <c r="AC736">
        <v>403</v>
      </c>
      <c r="AD736">
        <v>3</v>
      </c>
      <c r="AE736">
        <v>0</v>
      </c>
      <c r="AF736">
        <v>273</v>
      </c>
      <c r="AG736">
        <v>280</v>
      </c>
      <c r="AH736">
        <v>268</v>
      </c>
      <c r="AI736">
        <v>386</v>
      </c>
      <c r="AJ736">
        <v>393</v>
      </c>
      <c r="AK736">
        <v>381</v>
      </c>
      <c r="AL736">
        <v>236</v>
      </c>
      <c r="AM736">
        <v>4</v>
      </c>
      <c r="AN736">
        <v>1017</v>
      </c>
      <c r="AO736">
        <v>559</v>
      </c>
      <c r="AP736">
        <v>3</v>
      </c>
      <c r="AQ736">
        <v>0</v>
      </c>
      <c r="AR736">
        <v>722</v>
      </c>
      <c r="AS736">
        <v>357</v>
      </c>
      <c r="AT736">
        <v>531</v>
      </c>
      <c r="AU736">
        <v>537</v>
      </c>
      <c r="AV736">
        <v>229</v>
      </c>
      <c r="AW736">
        <v>5</v>
      </c>
      <c r="AX736">
        <v>701</v>
      </c>
      <c r="AY736">
        <v>341</v>
      </c>
      <c r="AZ736">
        <v>3</v>
      </c>
      <c r="BA736">
        <v>0</v>
      </c>
      <c r="BB736">
        <v>371</v>
      </c>
      <c r="BC736">
        <v>383</v>
      </c>
      <c r="BD736">
        <v>0</v>
      </c>
      <c r="BE736">
        <v>534</v>
      </c>
      <c r="BF736">
        <v>530</v>
      </c>
      <c r="BG736">
        <v>0</v>
      </c>
      <c r="BH736">
        <v>237</v>
      </c>
      <c r="BI736">
        <v>6</v>
      </c>
      <c r="BJ736">
        <v>485</v>
      </c>
      <c r="BK736">
        <v>251</v>
      </c>
      <c r="BL736">
        <v>3</v>
      </c>
      <c r="BM736">
        <v>0</v>
      </c>
      <c r="BN736">
        <v>164</v>
      </c>
      <c r="BO736">
        <v>377</v>
      </c>
      <c r="BP736">
        <v>0</v>
      </c>
      <c r="BQ736">
        <v>610</v>
      </c>
      <c r="BR736">
        <v>529</v>
      </c>
      <c r="BS736">
        <v>0</v>
      </c>
      <c r="BT736">
        <v>237</v>
      </c>
      <c r="BU736">
        <v>7</v>
      </c>
      <c r="BV736">
        <v>698</v>
      </c>
      <c r="BW736">
        <v>360</v>
      </c>
      <c r="BX736">
        <v>3</v>
      </c>
      <c r="BY736">
        <v>0</v>
      </c>
      <c r="BZ736">
        <v>377</v>
      </c>
      <c r="CA736">
        <v>387</v>
      </c>
      <c r="CB736">
        <v>0</v>
      </c>
      <c r="CC736">
        <v>523</v>
      </c>
      <c r="CD736">
        <v>532</v>
      </c>
      <c r="CE736">
        <v>0</v>
      </c>
      <c r="CF736">
        <v>237</v>
      </c>
      <c r="CG736">
        <v>8</v>
      </c>
      <c r="CH736">
        <v>1045</v>
      </c>
      <c r="CI736">
        <v>556</v>
      </c>
      <c r="CJ736">
        <v>3</v>
      </c>
      <c r="CK736">
        <v>0</v>
      </c>
      <c r="CL736">
        <v>761</v>
      </c>
      <c r="CM736">
        <v>384</v>
      </c>
      <c r="CN736">
        <v>538</v>
      </c>
      <c r="CO736">
        <v>552</v>
      </c>
      <c r="CP736">
        <v>238</v>
      </c>
      <c r="CQ736">
        <v>9</v>
      </c>
      <c r="CR736">
        <v>499</v>
      </c>
      <c r="CS736">
        <v>260</v>
      </c>
      <c r="CT736">
        <v>3</v>
      </c>
      <c r="CU736">
        <v>0</v>
      </c>
      <c r="CV736">
        <v>275</v>
      </c>
      <c r="CW736">
        <v>282</v>
      </c>
      <c r="CX736">
        <v>382</v>
      </c>
      <c r="CY736">
        <v>393</v>
      </c>
      <c r="CZ736">
        <v>236</v>
      </c>
      <c r="DA736">
        <v>1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721</v>
      </c>
    </row>
    <row r="737" spans="1:119" x14ac:dyDescent="0.25">
      <c r="A737">
        <v>23042018</v>
      </c>
      <c r="B737" s="3">
        <v>0.35069444444444442</v>
      </c>
      <c r="C737">
        <v>1</v>
      </c>
      <c r="D737">
        <v>701</v>
      </c>
      <c r="E737">
        <v>353</v>
      </c>
      <c r="F737">
        <v>3</v>
      </c>
      <c r="G737">
        <v>0</v>
      </c>
      <c r="H737">
        <v>257</v>
      </c>
      <c r="I737">
        <v>257</v>
      </c>
      <c r="J737">
        <v>256</v>
      </c>
      <c r="K737">
        <v>383</v>
      </c>
      <c r="L737">
        <v>383</v>
      </c>
      <c r="M737">
        <v>385</v>
      </c>
      <c r="N737">
        <v>237</v>
      </c>
      <c r="O737">
        <v>2</v>
      </c>
      <c r="P737">
        <v>685</v>
      </c>
      <c r="Q737">
        <v>346</v>
      </c>
      <c r="R737">
        <v>3</v>
      </c>
      <c r="S737">
        <v>0</v>
      </c>
      <c r="T737">
        <v>252</v>
      </c>
      <c r="U737">
        <v>247</v>
      </c>
      <c r="V737">
        <v>255</v>
      </c>
      <c r="W737">
        <v>381</v>
      </c>
      <c r="X737">
        <v>380</v>
      </c>
      <c r="Y737">
        <v>387</v>
      </c>
      <c r="Z737">
        <v>237</v>
      </c>
      <c r="AA737">
        <v>3</v>
      </c>
      <c r="AB737">
        <v>683</v>
      </c>
      <c r="AC737">
        <v>341</v>
      </c>
      <c r="AD737">
        <v>3</v>
      </c>
      <c r="AE737">
        <v>0</v>
      </c>
      <c r="AF737">
        <v>248</v>
      </c>
      <c r="AG737">
        <v>255</v>
      </c>
      <c r="AH737">
        <v>244</v>
      </c>
      <c r="AI737">
        <v>380</v>
      </c>
      <c r="AJ737">
        <v>389</v>
      </c>
      <c r="AK737">
        <v>377</v>
      </c>
      <c r="AL737">
        <v>237</v>
      </c>
      <c r="AM737">
        <v>4</v>
      </c>
      <c r="AN737">
        <v>927</v>
      </c>
      <c r="AO737">
        <v>476</v>
      </c>
      <c r="AP737">
        <v>3</v>
      </c>
      <c r="AQ737">
        <v>0</v>
      </c>
      <c r="AR737">
        <v>661</v>
      </c>
      <c r="AS737">
        <v>327</v>
      </c>
      <c r="AT737">
        <v>533</v>
      </c>
      <c r="AU737">
        <v>527</v>
      </c>
      <c r="AV737">
        <v>229</v>
      </c>
      <c r="AW737">
        <v>5</v>
      </c>
      <c r="AX737">
        <v>634</v>
      </c>
      <c r="AY737">
        <v>283</v>
      </c>
      <c r="AZ737">
        <v>3</v>
      </c>
      <c r="BA737">
        <v>0</v>
      </c>
      <c r="BB737">
        <v>336</v>
      </c>
      <c r="BC737">
        <v>348</v>
      </c>
      <c r="BD737">
        <v>0</v>
      </c>
      <c r="BE737">
        <v>540</v>
      </c>
      <c r="BF737">
        <v>538</v>
      </c>
      <c r="BG737">
        <v>0</v>
      </c>
      <c r="BH737">
        <v>237</v>
      </c>
      <c r="BI737">
        <v>6</v>
      </c>
      <c r="BJ737">
        <v>433</v>
      </c>
      <c r="BK737">
        <v>211</v>
      </c>
      <c r="BL737">
        <v>3</v>
      </c>
      <c r="BM737">
        <v>0</v>
      </c>
      <c r="BN737">
        <v>144</v>
      </c>
      <c r="BO737">
        <v>341</v>
      </c>
      <c r="BP737">
        <v>0</v>
      </c>
      <c r="BQ737">
        <v>631</v>
      </c>
      <c r="BR737">
        <v>539</v>
      </c>
      <c r="BS737">
        <v>0</v>
      </c>
      <c r="BT737">
        <v>237</v>
      </c>
      <c r="BU737">
        <v>7</v>
      </c>
      <c r="BV737">
        <v>631</v>
      </c>
      <c r="BW737">
        <v>303</v>
      </c>
      <c r="BX737">
        <v>3</v>
      </c>
      <c r="BY737">
        <v>0</v>
      </c>
      <c r="BZ737">
        <v>342</v>
      </c>
      <c r="CA737">
        <v>351</v>
      </c>
      <c r="CB737">
        <v>0</v>
      </c>
      <c r="CC737">
        <v>528</v>
      </c>
      <c r="CD737">
        <v>539</v>
      </c>
      <c r="CE737">
        <v>0</v>
      </c>
      <c r="CF737">
        <v>237</v>
      </c>
      <c r="CG737">
        <v>8</v>
      </c>
      <c r="CH737">
        <v>947</v>
      </c>
      <c r="CI737">
        <v>471</v>
      </c>
      <c r="CJ737">
        <v>3</v>
      </c>
      <c r="CK737">
        <v>0</v>
      </c>
      <c r="CL737">
        <v>691</v>
      </c>
      <c r="CM737">
        <v>350</v>
      </c>
      <c r="CN737">
        <v>537</v>
      </c>
      <c r="CO737">
        <v>545</v>
      </c>
      <c r="CP737">
        <v>238</v>
      </c>
      <c r="CQ737">
        <v>9</v>
      </c>
      <c r="CR737">
        <v>453</v>
      </c>
      <c r="CS737">
        <v>219</v>
      </c>
      <c r="CT737">
        <v>3</v>
      </c>
      <c r="CU737">
        <v>0</v>
      </c>
      <c r="CV737">
        <v>252</v>
      </c>
      <c r="CW737">
        <v>257</v>
      </c>
      <c r="CX737">
        <v>382</v>
      </c>
      <c r="CY737">
        <v>392</v>
      </c>
      <c r="CZ737">
        <v>237</v>
      </c>
      <c r="DA737">
        <v>1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094</v>
      </c>
    </row>
    <row r="738" spans="1:119" x14ac:dyDescent="0.25">
      <c r="A738">
        <v>23042018</v>
      </c>
      <c r="B738" s="3">
        <v>0.34722222222222221</v>
      </c>
      <c r="C738">
        <v>1</v>
      </c>
      <c r="D738">
        <v>627</v>
      </c>
      <c r="E738">
        <v>296</v>
      </c>
      <c r="F738">
        <v>3</v>
      </c>
      <c r="G738">
        <v>0</v>
      </c>
      <c r="H738">
        <v>231</v>
      </c>
      <c r="I738">
        <v>229</v>
      </c>
      <c r="J738">
        <v>230</v>
      </c>
      <c r="K738">
        <v>381</v>
      </c>
      <c r="L738">
        <v>375</v>
      </c>
      <c r="M738">
        <v>386</v>
      </c>
      <c r="N738">
        <v>237</v>
      </c>
      <c r="O738">
        <v>2</v>
      </c>
      <c r="P738">
        <v>612</v>
      </c>
      <c r="Q738">
        <v>290</v>
      </c>
      <c r="R738">
        <v>3</v>
      </c>
      <c r="S738">
        <v>0</v>
      </c>
      <c r="T738">
        <v>227</v>
      </c>
      <c r="U738">
        <v>221</v>
      </c>
      <c r="V738">
        <v>230</v>
      </c>
      <c r="W738">
        <v>377</v>
      </c>
      <c r="X738">
        <v>375</v>
      </c>
      <c r="Y738">
        <v>388</v>
      </c>
      <c r="Z738">
        <v>237</v>
      </c>
      <c r="AA738">
        <v>3</v>
      </c>
      <c r="AB738">
        <v>611</v>
      </c>
      <c r="AC738">
        <v>285</v>
      </c>
      <c r="AD738">
        <v>3</v>
      </c>
      <c r="AE738">
        <v>0</v>
      </c>
      <c r="AF738">
        <v>223</v>
      </c>
      <c r="AG738">
        <v>230</v>
      </c>
      <c r="AH738">
        <v>219</v>
      </c>
      <c r="AI738">
        <v>377</v>
      </c>
      <c r="AJ738">
        <v>390</v>
      </c>
      <c r="AK738">
        <v>380</v>
      </c>
      <c r="AL738">
        <v>237</v>
      </c>
      <c r="AM738">
        <v>4</v>
      </c>
      <c r="AN738">
        <v>831</v>
      </c>
      <c r="AO738">
        <v>415</v>
      </c>
      <c r="AP738">
        <v>3</v>
      </c>
      <c r="AQ738">
        <v>0</v>
      </c>
      <c r="AR738">
        <v>594</v>
      </c>
      <c r="AS738">
        <v>293</v>
      </c>
      <c r="AT738">
        <v>524</v>
      </c>
      <c r="AU738">
        <v>529</v>
      </c>
      <c r="AV738">
        <v>229</v>
      </c>
      <c r="AW738">
        <v>5</v>
      </c>
      <c r="AX738">
        <v>560</v>
      </c>
      <c r="AY738">
        <v>231</v>
      </c>
      <c r="AZ738">
        <v>3</v>
      </c>
      <c r="BA738">
        <v>0</v>
      </c>
      <c r="BB738">
        <v>298</v>
      </c>
      <c r="BC738">
        <v>308</v>
      </c>
      <c r="BD738">
        <v>0</v>
      </c>
      <c r="BE738">
        <v>545</v>
      </c>
      <c r="BF738">
        <v>540</v>
      </c>
      <c r="BG738">
        <v>0</v>
      </c>
      <c r="BH738">
        <v>237</v>
      </c>
      <c r="BI738">
        <v>6</v>
      </c>
      <c r="BJ738">
        <v>384</v>
      </c>
      <c r="BK738">
        <v>176</v>
      </c>
      <c r="BL738">
        <v>3</v>
      </c>
      <c r="BM738">
        <v>0</v>
      </c>
      <c r="BN738">
        <v>130</v>
      </c>
      <c r="BO738">
        <v>305</v>
      </c>
      <c r="BP738">
        <v>0</v>
      </c>
      <c r="BQ738">
        <v>639</v>
      </c>
      <c r="BR738">
        <v>539</v>
      </c>
      <c r="BS738">
        <v>0</v>
      </c>
      <c r="BT738">
        <v>237</v>
      </c>
      <c r="BU738">
        <v>7</v>
      </c>
      <c r="BV738">
        <v>559</v>
      </c>
      <c r="BW738">
        <v>251</v>
      </c>
      <c r="BX738">
        <v>3</v>
      </c>
      <c r="BY738">
        <v>0</v>
      </c>
      <c r="BZ738">
        <v>306</v>
      </c>
      <c r="CA738">
        <v>314</v>
      </c>
      <c r="CB738">
        <v>0</v>
      </c>
      <c r="CC738">
        <v>533</v>
      </c>
      <c r="CD738">
        <v>539</v>
      </c>
      <c r="CE738">
        <v>0</v>
      </c>
      <c r="CF738">
        <v>237</v>
      </c>
      <c r="CG738">
        <v>8</v>
      </c>
      <c r="CH738">
        <v>846</v>
      </c>
      <c r="CI738">
        <v>408</v>
      </c>
      <c r="CJ738">
        <v>3</v>
      </c>
      <c r="CK738">
        <v>0</v>
      </c>
      <c r="CL738">
        <v>617</v>
      </c>
      <c r="CM738">
        <v>313</v>
      </c>
      <c r="CN738">
        <v>541</v>
      </c>
      <c r="CO738">
        <v>552</v>
      </c>
      <c r="CP738">
        <v>238</v>
      </c>
      <c r="CQ738">
        <v>9</v>
      </c>
      <c r="CR738">
        <v>404</v>
      </c>
      <c r="CS738">
        <v>182</v>
      </c>
      <c r="CT738">
        <v>3</v>
      </c>
      <c r="CU738">
        <v>0</v>
      </c>
      <c r="CV738">
        <v>225</v>
      </c>
      <c r="CW738">
        <v>230</v>
      </c>
      <c r="CX738">
        <v>380</v>
      </c>
      <c r="CY738">
        <v>392</v>
      </c>
      <c r="CZ738">
        <v>236</v>
      </c>
      <c r="DA738">
        <v>1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434</v>
      </c>
    </row>
    <row r="739" spans="1:119" x14ac:dyDescent="0.25">
      <c r="A739">
        <v>23042018</v>
      </c>
      <c r="B739" s="3">
        <v>0.34375</v>
      </c>
      <c r="C739">
        <v>1</v>
      </c>
      <c r="D739">
        <v>551</v>
      </c>
      <c r="E739">
        <v>244</v>
      </c>
      <c r="F739">
        <v>3</v>
      </c>
      <c r="G739">
        <v>0</v>
      </c>
      <c r="H739">
        <v>207</v>
      </c>
      <c r="I739">
        <v>204</v>
      </c>
      <c r="J739">
        <v>205</v>
      </c>
      <c r="K739">
        <v>388</v>
      </c>
      <c r="L739">
        <v>379</v>
      </c>
      <c r="M739">
        <v>392</v>
      </c>
      <c r="N739">
        <v>237</v>
      </c>
      <c r="O739">
        <v>2</v>
      </c>
      <c r="P739">
        <v>542</v>
      </c>
      <c r="Q739">
        <v>240</v>
      </c>
      <c r="R739">
        <v>3</v>
      </c>
      <c r="S739">
        <v>0</v>
      </c>
      <c r="T739">
        <v>203</v>
      </c>
      <c r="U739">
        <v>196</v>
      </c>
      <c r="V739">
        <v>205</v>
      </c>
      <c r="W739">
        <v>379</v>
      </c>
      <c r="X739">
        <v>378</v>
      </c>
      <c r="Y739">
        <v>388</v>
      </c>
      <c r="Z739">
        <v>237</v>
      </c>
      <c r="AA739">
        <v>3</v>
      </c>
      <c r="AB739">
        <v>538</v>
      </c>
      <c r="AC739">
        <v>235</v>
      </c>
      <c r="AD739">
        <v>3</v>
      </c>
      <c r="AE739">
        <v>0</v>
      </c>
      <c r="AF739">
        <v>198</v>
      </c>
      <c r="AG739">
        <v>204</v>
      </c>
      <c r="AH739">
        <v>194</v>
      </c>
      <c r="AI739">
        <v>382</v>
      </c>
      <c r="AJ739">
        <v>387</v>
      </c>
      <c r="AK739">
        <v>382</v>
      </c>
      <c r="AL739">
        <v>237</v>
      </c>
      <c r="AM739">
        <v>4</v>
      </c>
      <c r="AN739">
        <v>737</v>
      </c>
      <c r="AO739">
        <v>333</v>
      </c>
      <c r="AP739">
        <v>3</v>
      </c>
      <c r="AQ739">
        <v>0</v>
      </c>
      <c r="AR739">
        <v>530</v>
      </c>
      <c r="AS739">
        <v>258</v>
      </c>
      <c r="AT739">
        <v>529</v>
      </c>
      <c r="AU739">
        <v>538</v>
      </c>
      <c r="AV739">
        <v>229</v>
      </c>
      <c r="AW739">
        <v>5</v>
      </c>
      <c r="AX739">
        <v>482</v>
      </c>
      <c r="AY739">
        <v>186</v>
      </c>
      <c r="AZ739">
        <v>3</v>
      </c>
      <c r="BA739">
        <v>0</v>
      </c>
      <c r="BB739">
        <v>261</v>
      </c>
      <c r="BC739">
        <v>263</v>
      </c>
      <c r="BD739">
        <v>0</v>
      </c>
      <c r="BE739">
        <v>549</v>
      </c>
      <c r="BF739">
        <v>547</v>
      </c>
      <c r="BG739">
        <v>0</v>
      </c>
      <c r="BH739">
        <v>237</v>
      </c>
      <c r="BI739">
        <v>6</v>
      </c>
      <c r="BJ739">
        <v>343</v>
      </c>
      <c r="BK739">
        <v>144</v>
      </c>
      <c r="BL739">
        <v>3</v>
      </c>
      <c r="BM739">
        <v>0</v>
      </c>
      <c r="BN739">
        <v>124</v>
      </c>
      <c r="BO739">
        <v>267</v>
      </c>
      <c r="BP739">
        <v>0</v>
      </c>
      <c r="BQ739">
        <v>628</v>
      </c>
      <c r="BR739">
        <v>546</v>
      </c>
      <c r="BS739">
        <v>0</v>
      </c>
      <c r="BT739">
        <v>237</v>
      </c>
      <c r="BU739">
        <v>7</v>
      </c>
      <c r="BV739">
        <v>489</v>
      </c>
      <c r="BW739">
        <v>206</v>
      </c>
      <c r="BX739">
        <v>3</v>
      </c>
      <c r="BY739">
        <v>0</v>
      </c>
      <c r="BZ739">
        <v>270</v>
      </c>
      <c r="CA739">
        <v>277</v>
      </c>
      <c r="CB739">
        <v>0</v>
      </c>
      <c r="CC739">
        <v>538</v>
      </c>
      <c r="CD739">
        <v>542</v>
      </c>
      <c r="CE739">
        <v>0</v>
      </c>
      <c r="CF739">
        <v>237</v>
      </c>
      <c r="CG739">
        <v>8</v>
      </c>
      <c r="CH739">
        <v>740</v>
      </c>
      <c r="CI739">
        <v>325</v>
      </c>
      <c r="CJ739">
        <v>3</v>
      </c>
      <c r="CK739">
        <v>0</v>
      </c>
      <c r="CL739">
        <v>542</v>
      </c>
      <c r="CM739">
        <v>276</v>
      </c>
      <c r="CN739">
        <v>533</v>
      </c>
      <c r="CO739">
        <v>560</v>
      </c>
      <c r="CP739">
        <v>238</v>
      </c>
      <c r="CQ739">
        <v>9</v>
      </c>
      <c r="CR739">
        <v>355</v>
      </c>
      <c r="CS739">
        <v>149</v>
      </c>
      <c r="CT739">
        <v>3</v>
      </c>
      <c r="CU739">
        <v>0</v>
      </c>
      <c r="CV739">
        <v>200</v>
      </c>
      <c r="CW739">
        <v>204</v>
      </c>
      <c r="CX739">
        <v>387</v>
      </c>
      <c r="CY739">
        <v>394</v>
      </c>
      <c r="CZ739">
        <v>236</v>
      </c>
      <c r="DA739">
        <v>1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777</v>
      </c>
    </row>
    <row r="740" spans="1:119" x14ac:dyDescent="0.25">
      <c r="A740">
        <v>23042018</v>
      </c>
      <c r="B740" s="3">
        <v>0.34027777777777779</v>
      </c>
      <c r="C740">
        <v>1</v>
      </c>
      <c r="D740">
        <v>480</v>
      </c>
      <c r="E740">
        <v>200</v>
      </c>
      <c r="F740">
        <v>3</v>
      </c>
      <c r="G740">
        <v>0</v>
      </c>
      <c r="H740">
        <v>181</v>
      </c>
      <c r="I740">
        <v>179</v>
      </c>
      <c r="J740">
        <v>179</v>
      </c>
      <c r="K740">
        <v>384</v>
      </c>
      <c r="L740">
        <v>384</v>
      </c>
      <c r="M740">
        <v>395</v>
      </c>
      <c r="N740">
        <v>238</v>
      </c>
      <c r="O740">
        <v>2</v>
      </c>
      <c r="P740">
        <v>471</v>
      </c>
      <c r="Q740">
        <v>196</v>
      </c>
      <c r="R740">
        <v>3</v>
      </c>
      <c r="S740">
        <v>0</v>
      </c>
      <c r="T740">
        <v>178</v>
      </c>
      <c r="U740">
        <v>171</v>
      </c>
      <c r="V740">
        <v>180</v>
      </c>
      <c r="W740">
        <v>384</v>
      </c>
      <c r="X740">
        <v>379</v>
      </c>
      <c r="Y740">
        <v>392</v>
      </c>
      <c r="Z740">
        <v>238</v>
      </c>
      <c r="AA740">
        <v>3</v>
      </c>
      <c r="AB740">
        <v>468</v>
      </c>
      <c r="AC740">
        <v>192</v>
      </c>
      <c r="AD740">
        <v>3</v>
      </c>
      <c r="AE740">
        <v>0</v>
      </c>
      <c r="AF740">
        <v>175</v>
      </c>
      <c r="AG740">
        <v>180</v>
      </c>
      <c r="AH740">
        <v>169</v>
      </c>
      <c r="AI740">
        <v>384</v>
      </c>
      <c r="AJ740">
        <v>395</v>
      </c>
      <c r="AK740">
        <v>383</v>
      </c>
      <c r="AL740">
        <v>237</v>
      </c>
      <c r="AM740">
        <v>4</v>
      </c>
      <c r="AN740">
        <v>288</v>
      </c>
      <c r="AO740">
        <v>273</v>
      </c>
      <c r="AP740">
        <v>3</v>
      </c>
      <c r="AQ740">
        <v>0</v>
      </c>
      <c r="AR740">
        <v>224</v>
      </c>
      <c r="AS740">
        <v>106</v>
      </c>
      <c r="AT740">
        <v>649</v>
      </c>
      <c r="AU740">
        <v>662</v>
      </c>
      <c r="AV740">
        <v>130</v>
      </c>
      <c r="AW740">
        <v>5</v>
      </c>
      <c r="AX740">
        <v>400</v>
      </c>
      <c r="AY740">
        <v>147</v>
      </c>
      <c r="AZ740">
        <v>3</v>
      </c>
      <c r="BA740">
        <v>0</v>
      </c>
      <c r="BB740">
        <v>225</v>
      </c>
      <c r="BC740">
        <v>214</v>
      </c>
      <c r="BD740">
        <v>0</v>
      </c>
      <c r="BE740">
        <v>550</v>
      </c>
      <c r="BF740">
        <v>575</v>
      </c>
      <c r="BG740">
        <v>0</v>
      </c>
      <c r="BH740">
        <v>238</v>
      </c>
      <c r="BI740">
        <v>6</v>
      </c>
      <c r="BJ740">
        <v>304</v>
      </c>
      <c r="BK740">
        <v>116</v>
      </c>
      <c r="BL740">
        <v>3</v>
      </c>
      <c r="BM740">
        <v>0</v>
      </c>
      <c r="BN740">
        <v>114</v>
      </c>
      <c r="BO740">
        <v>231</v>
      </c>
      <c r="BP740">
        <v>0</v>
      </c>
      <c r="BQ740">
        <v>636</v>
      </c>
      <c r="BR740">
        <v>549</v>
      </c>
      <c r="BS740">
        <v>0</v>
      </c>
      <c r="BT740">
        <v>237</v>
      </c>
      <c r="BU740">
        <v>7</v>
      </c>
      <c r="BV740">
        <v>421</v>
      </c>
      <c r="BW740">
        <v>166</v>
      </c>
      <c r="BX740">
        <v>3</v>
      </c>
      <c r="BY740">
        <v>0</v>
      </c>
      <c r="BZ740">
        <v>235</v>
      </c>
      <c r="CA740">
        <v>242</v>
      </c>
      <c r="CB740">
        <v>0</v>
      </c>
      <c r="CC740">
        <v>538</v>
      </c>
      <c r="CD740">
        <v>542</v>
      </c>
      <c r="CE740">
        <v>0</v>
      </c>
      <c r="CF740">
        <v>237</v>
      </c>
      <c r="CG740">
        <v>8</v>
      </c>
      <c r="CH740">
        <v>639</v>
      </c>
      <c r="CI740">
        <v>265</v>
      </c>
      <c r="CJ740">
        <v>3</v>
      </c>
      <c r="CK740">
        <v>0</v>
      </c>
      <c r="CL740">
        <v>473</v>
      </c>
      <c r="CM740">
        <v>239</v>
      </c>
      <c r="CN740">
        <v>531</v>
      </c>
      <c r="CO740">
        <v>562</v>
      </c>
      <c r="CP740">
        <v>238</v>
      </c>
      <c r="CQ740">
        <v>9</v>
      </c>
      <c r="CR740">
        <v>307</v>
      </c>
      <c r="CS740">
        <v>120</v>
      </c>
      <c r="CT740">
        <v>3</v>
      </c>
      <c r="CU740">
        <v>0</v>
      </c>
      <c r="CV740">
        <v>175</v>
      </c>
      <c r="CW740">
        <v>179</v>
      </c>
      <c r="CX740">
        <v>390</v>
      </c>
      <c r="CY740">
        <v>399</v>
      </c>
      <c r="CZ740">
        <v>237</v>
      </c>
      <c r="DA740">
        <v>1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778</v>
      </c>
    </row>
    <row r="741" spans="1:119" x14ac:dyDescent="0.25">
      <c r="A741">
        <v>23042018</v>
      </c>
      <c r="B741" s="3">
        <v>0.33680555555555558</v>
      </c>
      <c r="C741">
        <v>1</v>
      </c>
      <c r="D741">
        <v>417</v>
      </c>
      <c r="E741">
        <v>160</v>
      </c>
      <c r="F741">
        <v>3</v>
      </c>
      <c r="G741">
        <v>0</v>
      </c>
      <c r="H741">
        <v>158</v>
      </c>
      <c r="I741">
        <v>155</v>
      </c>
      <c r="J741">
        <v>157</v>
      </c>
      <c r="K741">
        <v>395</v>
      </c>
      <c r="L741">
        <v>392</v>
      </c>
      <c r="M741">
        <v>400</v>
      </c>
      <c r="N741">
        <v>238</v>
      </c>
      <c r="O741">
        <v>2</v>
      </c>
      <c r="P741">
        <v>407</v>
      </c>
      <c r="Q741">
        <v>158</v>
      </c>
      <c r="R741">
        <v>3</v>
      </c>
      <c r="S741">
        <v>0</v>
      </c>
      <c r="T741">
        <v>155</v>
      </c>
      <c r="U741">
        <v>149</v>
      </c>
      <c r="V741">
        <v>158</v>
      </c>
      <c r="W741">
        <v>387</v>
      </c>
      <c r="X741">
        <v>384</v>
      </c>
      <c r="Y741">
        <v>396</v>
      </c>
      <c r="Z741">
        <v>238</v>
      </c>
      <c r="AA741">
        <v>3</v>
      </c>
      <c r="AB741">
        <v>406</v>
      </c>
      <c r="AC741">
        <v>153</v>
      </c>
      <c r="AD741">
        <v>3</v>
      </c>
      <c r="AE741">
        <v>0</v>
      </c>
      <c r="AF741">
        <v>152</v>
      </c>
      <c r="AG741">
        <v>157</v>
      </c>
      <c r="AH741">
        <v>148</v>
      </c>
      <c r="AI741">
        <v>389</v>
      </c>
      <c r="AJ741">
        <v>403</v>
      </c>
      <c r="AK741">
        <v>391</v>
      </c>
      <c r="AL741">
        <v>238</v>
      </c>
      <c r="AM741">
        <v>4</v>
      </c>
      <c r="AN741">
        <v>571</v>
      </c>
      <c r="AO741">
        <v>239</v>
      </c>
      <c r="AP741">
        <v>3</v>
      </c>
      <c r="AQ741">
        <v>0</v>
      </c>
      <c r="AR741">
        <v>398</v>
      </c>
      <c r="AS741">
        <v>211</v>
      </c>
      <c r="AT741">
        <v>522</v>
      </c>
      <c r="AU741">
        <v>537</v>
      </c>
      <c r="AV741">
        <v>229</v>
      </c>
      <c r="AW741">
        <v>5</v>
      </c>
      <c r="AX741">
        <v>324</v>
      </c>
      <c r="AY741">
        <v>115</v>
      </c>
      <c r="AZ741">
        <v>3</v>
      </c>
      <c r="BA741">
        <v>0</v>
      </c>
      <c r="BB741">
        <v>191</v>
      </c>
      <c r="BC741">
        <v>166</v>
      </c>
      <c r="BD741">
        <v>0</v>
      </c>
      <c r="BE741">
        <v>556</v>
      </c>
      <c r="BF741">
        <v>607</v>
      </c>
      <c r="BG741">
        <v>0</v>
      </c>
      <c r="BH741">
        <v>238</v>
      </c>
      <c r="BI741">
        <v>6</v>
      </c>
      <c r="BJ741">
        <v>264</v>
      </c>
      <c r="BK741">
        <v>92</v>
      </c>
      <c r="BL741">
        <v>3</v>
      </c>
      <c r="BM741">
        <v>0</v>
      </c>
      <c r="BN741">
        <v>104</v>
      </c>
      <c r="BO741">
        <v>199</v>
      </c>
      <c r="BP741">
        <v>0</v>
      </c>
      <c r="BQ741">
        <v>639</v>
      </c>
      <c r="BR741">
        <v>552</v>
      </c>
      <c r="BS741">
        <v>0</v>
      </c>
      <c r="BT741">
        <v>237</v>
      </c>
      <c r="BU741">
        <v>7</v>
      </c>
      <c r="BV741">
        <v>357</v>
      </c>
      <c r="BW741">
        <v>132</v>
      </c>
      <c r="BX741">
        <v>3</v>
      </c>
      <c r="BY741">
        <v>0</v>
      </c>
      <c r="BZ741">
        <v>201</v>
      </c>
      <c r="CA741">
        <v>208</v>
      </c>
      <c r="CB741">
        <v>0</v>
      </c>
      <c r="CC741">
        <v>548</v>
      </c>
      <c r="CD741">
        <v>551</v>
      </c>
      <c r="CE741">
        <v>0</v>
      </c>
      <c r="CF741">
        <v>237</v>
      </c>
      <c r="CG741">
        <v>8</v>
      </c>
      <c r="CH741">
        <v>545</v>
      </c>
      <c r="CI741">
        <v>214</v>
      </c>
      <c r="CJ741">
        <v>3</v>
      </c>
      <c r="CK741">
        <v>0</v>
      </c>
      <c r="CL741">
        <v>408</v>
      </c>
      <c r="CM741">
        <v>208</v>
      </c>
      <c r="CN741">
        <v>534</v>
      </c>
      <c r="CO741">
        <v>564</v>
      </c>
      <c r="CP741">
        <v>238</v>
      </c>
      <c r="CQ741">
        <v>9</v>
      </c>
      <c r="CR741">
        <v>265</v>
      </c>
      <c r="CS741">
        <v>95</v>
      </c>
      <c r="CT741">
        <v>3</v>
      </c>
      <c r="CU741">
        <v>0</v>
      </c>
      <c r="CV741">
        <v>151</v>
      </c>
      <c r="CW741">
        <v>154</v>
      </c>
      <c r="CX741">
        <v>395</v>
      </c>
      <c r="CY741">
        <v>401</v>
      </c>
      <c r="CZ741">
        <v>237</v>
      </c>
      <c r="DA741">
        <v>1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56</v>
      </c>
    </row>
    <row r="742" spans="1:119" x14ac:dyDescent="0.25">
      <c r="A742">
        <v>23042018</v>
      </c>
      <c r="B742" s="3">
        <v>0.33333333333333331</v>
      </c>
      <c r="C742">
        <v>1</v>
      </c>
      <c r="D742">
        <v>365</v>
      </c>
      <c r="E742">
        <v>127</v>
      </c>
      <c r="F742">
        <v>3</v>
      </c>
      <c r="G742">
        <v>0</v>
      </c>
      <c r="H742">
        <v>135</v>
      </c>
      <c r="I742">
        <v>138</v>
      </c>
      <c r="J742">
        <v>140</v>
      </c>
      <c r="K742">
        <v>401</v>
      </c>
      <c r="L742">
        <v>399</v>
      </c>
      <c r="M742">
        <v>410</v>
      </c>
      <c r="N742">
        <v>238</v>
      </c>
      <c r="O742">
        <v>2</v>
      </c>
      <c r="P742">
        <v>359</v>
      </c>
      <c r="Q742">
        <v>125</v>
      </c>
      <c r="R742">
        <v>3</v>
      </c>
      <c r="S742">
        <v>0</v>
      </c>
      <c r="T742">
        <v>134</v>
      </c>
      <c r="U742">
        <v>133</v>
      </c>
      <c r="V742">
        <v>143</v>
      </c>
      <c r="W742">
        <v>396</v>
      </c>
      <c r="X742">
        <v>385</v>
      </c>
      <c r="Y742">
        <v>399</v>
      </c>
      <c r="Z742">
        <v>238</v>
      </c>
      <c r="AA742">
        <v>3</v>
      </c>
      <c r="AB742">
        <v>357</v>
      </c>
      <c r="AC742">
        <v>120</v>
      </c>
      <c r="AD742">
        <v>3</v>
      </c>
      <c r="AE742">
        <v>0</v>
      </c>
      <c r="AF742">
        <v>131</v>
      </c>
      <c r="AG742">
        <v>140</v>
      </c>
      <c r="AH742">
        <v>133</v>
      </c>
      <c r="AI742">
        <v>393</v>
      </c>
      <c r="AJ742">
        <v>405</v>
      </c>
      <c r="AK742">
        <v>400</v>
      </c>
      <c r="AL742">
        <v>237</v>
      </c>
      <c r="AM742">
        <v>4</v>
      </c>
      <c r="AN742">
        <v>505</v>
      </c>
      <c r="AO742">
        <v>193</v>
      </c>
      <c r="AP742">
        <v>3</v>
      </c>
      <c r="AQ742">
        <v>0</v>
      </c>
      <c r="AR742">
        <v>352</v>
      </c>
      <c r="AS742">
        <v>189</v>
      </c>
      <c r="AT742">
        <v>520</v>
      </c>
      <c r="AU742">
        <v>514</v>
      </c>
      <c r="AV742">
        <v>229</v>
      </c>
      <c r="AW742">
        <v>5</v>
      </c>
      <c r="AX742">
        <v>262</v>
      </c>
      <c r="AY742">
        <v>89</v>
      </c>
      <c r="AZ742">
        <v>3</v>
      </c>
      <c r="BA742">
        <v>0</v>
      </c>
      <c r="BB742">
        <v>159</v>
      </c>
      <c r="BC742">
        <v>129</v>
      </c>
      <c r="BD742">
        <v>0</v>
      </c>
      <c r="BE742">
        <v>563</v>
      </c>
      <c r="BF742">
        <v>622</v>
      </c>
      <c r="BG742">
        <v>0</v>
      </c>
      <c r="BH742">
        <v>238</v>
      </c>
      <c r="BI742">
        <v>6</v>
      </c>
      <c r="BJ742">
        <v>229</v>
      </c>
      <c r="BK742">
        <v>70</v>
      </c>
      <c r="BL742">
        <v>3</v>
      </c>
      <c r="BM742">
        <v>0</v>
      </c>
      <c r="BN742">
        <v>92</v>
      </c>
      <c r="BO742">
        <v>175</v>
      </c>
      <c r="BP742">
        <v>0</v>
      </c>
      <c r="BQ742">
        <v>641</v>
      </c>
      <c r="BR742">
        <v>551</v>
      </c>
      <c r="BS742">
        <v>0</v>
      </c>
      <c r="BT742">
        <v>238</v>
      </c>
      <c r="BU742">
        <v>7</v>
      </c>
      <c r="BV742">
        <v>303</v>
      </c>
      <c r="BW742">
        <v>103</v>
      </c>
      <c r="BX742">
        <v>3</v>
      </c>
      <c r="BY742">
        <v>0</v>
      </c>
      <c r="BZ742">
        <v>171</v>
      </c>
      <c r="CA742">
        <v>178</v>
      </c>
      <c r="CB742">
        <v>0</v>
      </c>
      <c r="CC742">
        <v>549</v>
      </c>
      <c r="CD742">
        <v>557</v>
      </c>
      <c r="CE742">
        <v>0</v>
      </c>
      <c r="CF742">
        <v>238</v>
      </c>
      <c r="CG742">
        <v>8</v>
      </c>
      <c r="CH742">
        <v>467</v>
      </c>
      <c r="CI742">
        <v>170</v>
      </c>
      <c r="CJ742">
        <v>3</v>
      </c>
      <c r="CK742">
        <v>0</v>
      </c>
      <c r="CL742">
        <v>347</v>
      </c>
      <c r="CM742">
        <v>185</v>
      </c>
      <c r="CN742">
        <v>528</v>
      </c>
      <c r="CO742">
        <v>565</v>
      </c>
      <c r="CP742">
        <v>238</v>
      </c>
      <c r="CQ742">
        <v>9</v>
      </c>
      <c r="CR742">
        <v>223</v>
      </c>
      <c r="CS742">
        <v>74</v>
      </c>
      <c r="CT742">
        <v>3</v>
      </c>
      <c r="CU742">
        <v>0</v>
      </c>
      <c r="CV742">
        <v>129</v>
      </c>
      <c r="CW742">
        <v>131</v>
      </c>
      <c r="CX742">
        <v>401</v>
      </c>
      <c r="CY742">
        <v>407</v>
      </c>
      <c r="CZ742">
        <v>237</v>
      </c>
      <c r="DA742">
        <v>1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70</v>
      </c>
    </row>
    <row r="743" spans="1:119" x14ac:dyDescent="0.25">
      <c r="A743">
        <v>23042018</v>
      </c>
      <c r="B743" s="3">
        <v>0.3298611111111111</v>
      </c>
      <c r="C743">
        <v>1</v>
      </c>
      <c r="D743">
        <v>337</v>
      </c>
      <c r="E743">
        <v>97</v>
      </c>
      <c r="F743">
        <v>3</v>
      </c>
      <c r="G743">
        <v>0</v>
      </c>
      <c r="H743">
        <v>123</v>
      </c>
      <c r="I743">
        <v>134</v>
      </c>
      <c r="J743">
        <v>128</v>
      </c>
      <c r="K743">
        <v>406</v>
      </c>
      <c r="L743">
        <v>397</v>
      </c>
      <c r="M743">
        <v>396</v>
      </c>
      <c r="N743">
        <v>238</v>
      </c>
      <c r="O743">
        <v>2</v>
      </c>
      <c r="P743">
        <v>334</v>
      </c>
      <c r="Q743">
        <v>95</v>
      </c>
      <c r="R743">
        <v>3</v>
      </c>
      <c r="S743">
        <v>0</v>
      </c>
      <c r="T743">
        <v>119</v>
      </c>
      <c r="U743">
        <v>128</v>
      </c>
      <c r="V743">
        <v>134</v>
      </c>
      <c r="W743">
        <v>406</v>
      </c>
      <c r="X743">
        <v>390</v>
      </c>
      <c r="Y743">
        <v>394</v>
      </c>
      <c r="Z743">
        <v>238</v>
      </c>
      <c r="AA743">
        <v>3</v>
      </c>
      <c r="AB743">
        <v>331</v>
      </c>
      <c r="AC743">
        <v>91</v>
      </c>
      <c r="AD743">
        <v>3</v>
      </c>
      <c r="AE743">
        <v>0</v>
      </c>
      <c r="AF743">
        <v>118</v>
      </c>
      <c r="AG743">
        <v>135</v>
      </c>
      <c r="AH743">
        <v>124</v>
      </c>
      <c r="AI743">
        <v>401</v>
      </c>
      <c r="AJ743">
        <v>406</v>
      </c>
      <c r="AK743">
        <v>393</v>
      </c>
      <c r="AL743">
        <v>238</v>
      </c>
      <c r="AM743">
        <v>4</v>
      </c>
      <c r="AN743">
        <v>461</v>
      </c>
      <c r="AO743">
        <v>151</v>
      </c>
      <c r="AP743">
        <v>3</v>
      </c>
      <c r="AQ743">
        <v>0</v>
      </c>
      <c r="AR743">
        <v>324</v>
      </c>
      <c r="AS743">
        <v>170</v>
      </c>
      <c r="AT743">
        <v>518</v>
      </c>
      <c r="AU743">
        <v>514</v>
      </c>
      <c r="AV743">
        <v>229</v>
      </c>
      <c r="AW743">
        <v>5</v>
      </c>
      <c r="AX743">
        <v>219</v>
      </c>
      <c r="AY743">
        <v>68</v>
      </c>
      <c r="AZ743">
        <v>3</v>
      </c>
      <c r="BA743">
        <v>0</v>
      </c>
      <c r="BB743">
        <v>139</v>
      </c>
      <c r="BC743">
        <v>105</v>
      </c>
      <c r="BD743">
        <v>0</v>
      </c>
      <c r="BE743">
        <v>573</v>
      </c>
      <c r="BF743">
        <v>635</v>
      </c>
      <c r="BG743">
        <v>0</v>
      </c>
      <c r="BH743">
        <v>239</v>
      </c>
      <c r="BI743">
        <v>6</v>
      </c>
      <c r="BJ743">
        <v>183</v>
      </c>
      <c r="BK743">
        <v>52</v>
      </c>
      <c r="BL743">
        <v>3</v>
      </c>
      <c r="BM743">
        <v>0</v>
      </c>
      <c r="BN743">
        <v>82</v>
      </c>
      <c r="BO743">
        <v>135</v>
      </c>
      <c r="BP743">
        <v>0</v>
      </c>
      <c r="BQ743">
        <v>642</v>
      </c>
      <c r="BR743">
        <v>581</v>
      </c>
      <c r="BS743">
        <v>0</v>
      </c>
      <c r="BT743">
        <v>238</v>
      </c>
      <c r="BU743">
        <v>7</v>
      </c>
      <c r="BV743">
        <v>271</v>
      </c>
      <c r="BW743">
        <v>79</v>
      </c>
      <c r="BX743">
        <v>3</v>
      </c>
      <c r="BY743">
        <v>0</v>
      </c>
      <c r="BZ743">
        <v>151</v>
      </c>
      <c r="CA743">
        <v>164</v>
      </c>
      <c r="CB743">
        <v>0</v>
      </c>
      <c r="CC743">
        <v>554</v>
      </c>
      <c r="CD743">
        <v>560</v>
      </c>
      <c r="CE743">
        <v>0</v>
      </c>
      <c r="CF743">
        <v>238</v>
      </c>
      <c r="CG743">
        <v>8</v>
      </c>
      <c r="CH743">
        <v>412</v>
      </c>
      <c r="CI743">
        <v>132</v>
      </c>
      <c r="CJ743">
        <v>3</v>
      </c>
      <c r="CK743">
        <v>0</v>
      </c>
      <c r="CL743">
        <v>317</v>
      </c>
      <c r="CM743">
        <v>156</v>
      </c>
      <c r="CN743">
        <v>534</v>
      </c>
      <c r="CO743">
        <v>571</v>
      </c>
      <c r="CP743">
        <v>239</v>
      </c>
      <c r="CQ743">
        <v>9</v>
      </c>
      <c r="CR743">
        <v>191</v>
      </c>
      <c r="CS743">
        <v>56</v>
      </c>
      <c r="CT743">
        <v>3</v>
      </c>
      <c r="CU743">
        <v>0</v>
      </c>
      <c r="CV743">
        <v>112</v>
      </c>
      <c r="CW743">
        <v>115</v>
      </c>
      <c r="CX743">
        <v>405</v>
      </c>
      <c r="CY743">
        <v>403</v>
      </c>
      <c r="CZ743">
        <v>237</v>
      </c>
      <c r="DA743">
        <v>1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39</v>
      </c>
    </row>
    <row r="744" spans="1:119" x14ac:dyDescent="0.25">
      <c r="A744">
        <v>23042018</v>
      </c>
      <c r="B744" s="3">
        <v>0.3263888888888889</v>
      </c>
      <c r="C744">
        <v>1</v>
      </c>
      <c r="D744">
        <v>273</v>
      </c>
      <c r="E744">
        <v>69</v>
      </c>
      <c r="F744">
        <v>3</v>
      </c>
      <c r="G744">
        <v>0</v>
      </c>
      <c r="H744">
        <v>114</v>
      </c>
      <c r="I744">
        <v>117</v>
      </c>
      <c r="J744">
        <v>84</v>
      </c>
      <c r="K744">
        <v>404</v>
      </c>
      <c r="L744">
        <v>394</v>
      </c>
      <c r="M744">
        <v>450</v>
      </c>
      <c r="N744">
        <v>238</v>
      </c>
      <c r="O744">
        <v>2</v>
      </c>
      <c r="P744">
        <v>281</v>
      </c>
      <c r="Q744">
        <v>68</v>
      </c>
      <c r="R744">
        <v>3</v>
      </c>
      <c r="S744">
        <v>0</v>
      </c>
      <c r="T744">
        <v>109</v>
      </c>
      <c r="U744">
        <v>111</v>
      </c>
      <c r="V744">
        <v>103</v>
      </c>
      <c r="W744">
        <v>408</v>
      </c>
      <c r="X744">
        <v>395</v>
      </c>
      <c r="Y744">
        <v>411</v>
      </c>
      <c r="Z744">
        <v>238</v>
      </c>
      <c r="AA744">
        <v>3</v>
      </c>
      <c r="AB744">
        <v>261</v>
      </c>
      <c r="AC744">
        <v>64</v>
      </c>
      <c r="AD744">
        <v>3</v>
      </c>
      <c r="AE744">
        <v>0</v>
      </c>
      <c r="AF744">
        <v>109</v>
      </c>
      <c r="AG744">
        <v>118</v>
      </c>
      <c r="AH744">
        <v>74</v>
      </c>
      <c r="AI744">
        <v>403</v>
      </c>
      <c r="AJ744">
        <v>406</v>
      </c>
      <c r="AK744">
        <v>455</v>
      </c>
      <c r="AL744">
        <v>238</v>
      </c>
      <c r="AM744">
        <v>4</v>
      </c>
      <c r="AN744">
        <v>389</v>
      </c>
      <c r="AO744">
        <v>114</v>
      </c>
      <c r="AP744">
        <v>3</v>
      </c>
      <c r="AQ744">
        <v>0</v>
      </c>
      <c r="AR744">
        <v>290</v>
      </c>
      <c r="AS744">
        <v>129</v>
      </c>
      <c r="AT744">
        <v>522</v>
      </c>
      <c r="AU744">
        <v>536</v>
      </c>
      <c r="AV744">
        <v>229</v>
      </c>
      <c r="AW744">
        <v>5</v>
      </c>
      <c r="AX744">
        <v>191</v>
      </c>
      <c r="AY744">
        <v>50</v>
      </c>
      <c r="AZ744">
        <v>3</v>
      </c>
      <c r="BA744">
        <v>0</v>
      </c>
      <c r="BB744">
        <v>122</v>
      </c>
      <c r="BC744">
        <v>92</v>
      </c>
      <c r="BD744">
        <v>0</v>
      </c>
      <c r="BE744">
        <v>583</v>
      </c>
      <c r="BF744">
        <v>633</v>
      </c>
      <c r="BG744">
        <v>0</v>
      </c>
      <c r="BH744">
        <v>238</v>
      </c>
      <c r="BI744">
        <v>6</v>
      </c>
      <c r="BJ744">
        <v>135</v>
      </c>
      <c r="BK744">
        <v>38</v>
      </c>
      <c r="BL744">
        <v>3</v>
      </c>
      <c r="BM744">
        <v>0</v>
      </c>
      <c r="BN744">
        <v>74</v>
      </c>
      <c r="BO744">
        <v>93</v>
      </c>
      <c r="BP744">
        <v>0</v>
      </c>
      <c r="BQ744">
        <v>639</v>
      </c>
      <c r="BR744">
        <v>627</v>
      </c>
      <c r="BS744">
        <v>0</v>
      </c>
      <c r="BT744">
        <v>238</v>
      </c>
      <c r="BU744">
        <v>7</v>
      </c>
      <c r="BV744">
        <v>244</v>
      </c>
      <c r="BW744">
        <v>56</v>
      </c>
      <c r="BX744">
        <v>3</v>
      </c>
      <c r="BY744">
        <v>0</v>
      </c>
      <c r="BZ744">
        <v>137</v>
      </c>
      <c r="CA744">
        <v>148</v>
      </c>
      <c r="CB744">
        <v>0</v>
      </c>
      <c r="CC744">
        <v>554</v>
      </c>
      <c r="CD744">
        <v>564</v>
      </c>
      <c r="CE744">
        <v>0</v>
      </c>
      <c r="CF744">
        <v>238</v>
      </c>
      <c r="CG744">
        <v>8</v>
      </c>
      <c r="CH744">
        <v>345</v>
      </c>
      <c r="CI744">
        <v>99</v>
      </c>
      <c r="CJ744">
        <v>3</v>
      </c>
      <c r="CK744">
        <v>0</v>
      </c>
      <c r="CL744">
        <v>291</v>
      </c>
      <c r="CM744">
        <v>111</v>
      </c>
      <c r="CN744">
        <v>536</v>
      </c>
      <c r="CO744">
        <v>619</v>
      </c>
      <c r="CP744">
        <v>238</v>
      </c>
      <c r="CQ744">
        <v>9</v>
      </c>
      <c r="CR744">
        <v>163</v>
      </c>
      <c r="CS744">
        <v>40</v>
      </c>
      <c r="CT744">
        <v>3</v>
      </c>
      <c r="CU744">
        <v>0</v>
      </c>
      <c r="CV744">
        <v>102</v>
      </c>
      <c r="CW744">
        <v>95</v>
      </c>
      <c r="CX744">
        <v>406</v>
      </c>
      <c r="CY744">
        <v>416</v>
      </c>
      <c r="CZ744">
        <v>237</v>
      </c>
      <c r="DA744">
        <v>1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82</v>
      </c>
    </row>
    <row r="745" spans="1:119" x14ac:dyDescent="0.25">
      <c r="A745">
        <v>23042018</v>
      </c>
      <c r="B745" s="3">
        <v>0.32291666666666669</v>
      </c>
      <c r="C745">
        <v>1</v>
      </c>
      <c r="D745">
        <v>210</v>
      </c>
      <c r="E745">
        <v>47</v>
      </c>
      <c r="F745">
        <v>3</v>
      </c>
      <c r="G745">
        <v>0</v>
      </c>
      <c r="H745">
        <v>94</v>
      </c>
      <c r="I745">
        <v>92</v>
      </c>
      <c r="J745">
        <v>60</v>
      </c>
      <c r="K745">
        <v>413</v>
      </c>
      <c r="L745">
        <v>405</v>
      </c>
      <c r="M745">
        <v>472</v>
      </c>
      <c r="N745">
        <v>238</v>
      </c>
      <c r="O745">
        <v>2</v>
      </c>
      <c r="P745">
        <v>209</v>
      </c>
      <c r="Q745">
        <v>46</v>
      </c>
      <c r="R745">
        <v>3</v>
      </c>
      <c r="S745">
        <v>0</v>
      </c>
      <c r="T745">
        <v>91</v>
      </c>
      <c r="U745">
        <v>88</v>
      </c>
      <c r="V745">
        <v>67</v>
      </c>
      <c r="W745">
        <v>409</v>
      </c>
      <c r="X745">
        <v>396</v>
      </c>
      <c r="Y745">
        <v>456</v>
      </c>
      <c r="Z745">
        <v>238</v>
      </c>
      <c r="AA745">
        <v>3</v>
      </c>
      <c r="AB745">
        <v>207</v>
      </c>
      <c r="AC745">
        <v>44</v>
      </c>
      <c r="AD745">
        <v>3</v>
      </c>
      <c r="AE745">
        <v>0</v>
      </c>
      <c r="AF745">
        <v>90</v>
      </c>
      <c r="AG745">
        <v>95</v>
      </c>
      <c r="AH745">
        <v>58</v>
      </c>
      <c r="AI745">
        <v>405</v>
      </c>
      <c r="AJ745">
        <v>412</v>
      </c>
      <c r="AK745">
        <v>453</v>
      </c>
      <c r="AL745">
        <v>238</v>
      </c>
      <c r="AM745">
        <v>4</v>
      </c>
      <c r="AN745">
        <v>301</v>
      </c>
      <c r="AO745">
        <v>83</v>
      </c>
      <c r="AP745">
        <v>3</v>
      </c>
      <c r="AQ745">
        <v>0</v>
      </c>
      <c r="AR745">
        <v>238</v>
      </c>
      <c r="AS745">
        <v>92</v>
      </c>
      <c r="AT745">
        <v>520</v>
      </c>
      <c r="AU745">
        <v>605</v>
      </c>
      <c r="AV745">
        <v>229</v>
      </c>
      <c r="AW745">
        <v>5</v>
      </c>
      <c r="AX745">
        <v>140</v>
      </c>
      <c r="AY745">
        <v>35</v>
      </c>
      <c r="AZ745">
        <v>3</v>
      </c>
      <c r="BA745">
        <v>0</v>
      </c>
      <c r="BB745">
        <v>79</v>
      </c>
      <c r="BC745">
        <v>81</v>
      </c>
      <c r="BD745">
        <v>0</v>
      </c>
      <c r="BE745">
        <v>629</v>
      </c>
      <c r="BF745">
        <v>627</v>
      </c>
      <c r="BG745">
        <v>0</v>
      </c>
      <c r="BH745">
        <v>238</v>
      </c>
      <c r="BI745">
        <v>6</v>
      </c>
      <c r="BJ745">
        <v>108</v>
      </c>
      <c r="BK745">
        <v>27</v>
      </c>
      <c r="BL745">
        <v>3</v>
      </c>
      <c r="BM745">
        <v>0</v>
      </c>
      <c r="BN745">
        <v>64</v>
      </c>
      <c r="BO745">
        <v>74</v>
      </c>
      <c r="BP745">
        <v>0</v>
      </c>
      <c r="BQ745">
        <v>637</v>
      </c>
      <c r="BR745">
        <v>631</v>
      </c>
      <c r="BS745">
        <v>0</v>
      </c>
      <c r="BT745">
        <v>238</v>
      </c>
      <c r="BU745">
        <v>7</v>
      </c>
      <c r="BV745">
        <v>167</v>
      </c>
      <c r="BW745">
        <v>37</v>
      </c>
      <c r="BX745">
        <v>3</v>
      </c>
      <c r="BY745">
        <v>0</v>
      </c>
      <c r="BZ745">
        <v>96</v>
      </c>
      <c r="CA745">
        <v>108</v>
      </c>
      <c r="CB745">
        <v>0</v>
      </c>
      <c r="CC745">
        <v>608</v>
      </c>
      <c r="CD745">
        <v>598</v>
      </c>
      <c r="CE745">
        <v>0</v>
      </c>
      <c r="CF745">
        <v>238</v>
      </c>
      <c r="CG745">
        <v>8</v>
      </c>
      <c r="CH745">
        <v>282</v>
      </c>
      <c r="CI745">
        <v>71</v>
      </c>
      <c r="CJ745">
        <v>3</v>
      </c>
      <c r="CK745">
        <v>0</v>
      </c>
      <c r="CL745">
        <v>239</v>
      </c>
      <c r="CM745">
        <v>96</v>
      </c>
      <c r="CN745">
        <v>531</v>
      </c>
      <c r="CO745">
        <v>606</v>
      </c>
      <c r="CP745">
        <v>239</v>
      </c>
      <c r="CQ745">
        <v>9</v>
      </c>
      <c r="CR745">
        <v>109</v>
      </c>
      <c r="CS745">
        <v>27</v>
      </c>
      <c r="CT745">
        <v>3</v>
      </c>
      <c r="CU745">
        <v>0</v>
      </c>
      <c r="CV745">
        <v>73</v>
      </c>
      <c r="CW745">
        <v>66</v>
      </c>
      <c r="CX745">
        <v>453</v>
      </c>
      <c r="CY745">
        <v>457</v>
      </c>
      <c r="CZ745">
        <v>237</v>
      </c>
      <c r="DA745">
        <v>1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33</v>
      </c>
    </row>
    <row r="746" spans="1:119" x14ac:dyDescent="0.25">
      <c r="A746">
        <v>23042018</v>
      </c>
      <c r="B746" s="3">
        <v>0.31944444444444442</v>
      </c>
      <c r="C746">
        <v>1</v>
      </c>
      <c r="D746">
        <v>146</v>
      </c>
      <c r="E746">
        <v>31</v>
      </c>
      <c r="F746">
        <v>3</v>
      </c>
      <c r="G746">
        <v>0</v>
      </c>
      <c r="H746">
        <v>64</v>
      </c>
      <c r="I746">
        <v>63</v>
      </c>
      <c r="J746">
        <v>50</v>
      </c>
      <c r="K746">
        <v>456</v>
      </c>
      <c r="L746">
        <v>445</v>
      </c>
      <c r="M746">
        <v>460</v>
      </c>
      <c r="N746">
        <v>238</v>
      </c>
      <c r="O746">
        <v>2</v>
      </c>
      <c r="P746">
        <v>153</v>
      </c>
      <c r="Q746">
        <v>29</v>
      </c>
      <c r="R746">
        <v>3</v>
      </c>
      <c r="S746">
        <v>0</v>
      </c>
      <c r="T746">
        <v>69</v>
      </c>
      <c r="U746">
        <v>66</v>
      </c>
      <c r="V746">
        <v>52</v>
      </c>
      <c r="W746">
        <v>430</v>
      </c>
      <c r="X746">
        <v>410</v>
      </c>
      <c r="Y746">
        <v>460</v>
      </c>
      <c r="Z746">
        <v>238</v>
      </c>
      <c r="AA746">
        <v>3</v>
      </c>
      <c r="AB746">
        <v>141</v>
      </c>
      <c r="AC746">
        <v>27</v>
      </c>
      <c r="AD746">
        <v>3</v>
      </c>
      <c r="AE746">
        <v>0</v>
      </c>
      <c r="AF746">
        <v>66</v>
      </c>
      <c r="AG746">
        <v>65</v>
      </c>
      <c r="AH746">
        <v>42</v>
      </c>
      <c r="AI746">
        <v>436</v>
      </c>
      <c r="AJ746">
        <v>450</v>
      </c>
      <c r="AK746">
        <v>453</v>
      </c>
      <c r="AL746">
        <v>238</v>
      </c>
      <c r="AM746">
        <v>4</v>
      </c>
      <c r="AN746">
        <v>240</v>
      </c>
      <c r="AO746">
        <v>59</v>
      </c>
      <c r="AP746">
        <v>3</v>
      </c>
      <c r="AQ746">
        <v>0</v>
      </c>
      <c r="AR746">
        <v>187</v>
      </c>
      <c r="AS746">
        <v>79</v>
      </c>
      <c r="AT746">
        <v>532</v>
      </c>
      <c r="AU746">
        <v>590</v>
      </c>
      <c r="AV746">
        <v>229</v>
      </c>
      <c r="AW746">
        <v>5</v>
      </c>
      <c r="AX746">
        <v>112</v>
      </c>
      <c r="AY746">
        <v>24</v>
      </c>
      <c r="AZ746">
        <v>3</v>
      </c>
      <c r="BA746">
        <v>0</v>
      </c>
      <c r="BB746">
        <v>64</v>
      </c>
      <c r="BC746">
        <v>68</v>
      </c>
      <c r="BD746">
        <v>0</v>
      </c>
      <c r="BE746">
        <v>623</v>
      </c>
      <c r="BF746">
        <v>622</v>
      </c>
      <c r="BG746">
        <v>0</v>
      </c>
      <c r="BH746">
        <v>238</v>
      </c>
      <c r="BI746">
        <v>6</v>
      </c>
      <c r="BJ746">
        <v>81</v>
      </c>
      <c r="BK746">
        <v>18</v>
      </c>
      <c r="BL746">
        <v>3</v>
      </c>
      <c r="BM746">
        <v>0</v>
      </c>
      <c r="BN746">
        <v>51</v>
      </c>
      <c r="BO746">
        <v>58</v>
      </c>
      <c r="BP746">
        <v>0</v>
      </c>
      <c r="BQ746">
        <v>636</v>
      </c>
      <c r="BR746">
        <v>625</v>
      </c>
      <c r="BS746">
        <v>0</v>
      </c>
      <c r="BT746">
        <v>238</v>
      </c>
      <c r="BU746">
        <v>7</v>
      </c>
      <c r="BV746">
        <v>121</v>
      </c>
      <c r="BW746">
        <v>24</v>
      </c>
      <c r="BX746">
        <v>3</v>
      </c>
      <c r="BY746">
        <v>0</v>
      </c>
      <c r="BZ746">
        <v>74</v>
      </c>
      <c r="CA746">
        <v>81</v>
      </c>
      <c r="CB746">
        <v>0</v>
      </c>
      <c r="CC746">
        <v>616</v>
      </c>
      <c r="CD746">
        <v>619</v>
      </c>
      <c r="CE746">
        <v>0</v>
      </c>
      <c r="CF746">
        <v>238</v>
      </c>
      <c r="CG746">
        <v>8</v>
      </c>
      <c r="CH746">
        <v>218</v>
      </c>
      <c r="CI746">
        <v>49</v>
      </c>
      <c r="CJ746">
        <v>3</v>
      </c>
      <c r="CK746">
        <v>0</v>
      </c>
      <c r="CL746">
        <v>184</v>
      </c>
      <c r="CM746">
        <v>83</v>
      </c>
      <c r="CN746">
        <v>552</v>
      </c>
      <c r="CO746">
        <v>584</v>
      </c>
      <c r="CP746">
        <v>238</v>
      </c>
      <c r="CQ746">
        <v>9</v>
      </c>
      <c r="CR746">
        <v>87</v>
      </c>
      <c r="CS746">
        <v>19</v>
      </c>
      <c r="CT746">
        <v>3</v>
      </c>
      <c r="CU746">
        <v>0</v>
      </c>
      <c r="CV746">
        <v>60</v>
      </c>
      <c r="CW746">
        <v>53</v>
      </c>
      <c r="CX746">
        <v>457</v>
      </c>
      <c r="CY746">
        <v>454</v>
      </c>
      <c r="CZ746">
        <v>237</v>
      </c>
      <c r="DA746">
        <v>1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99</v>
      </c>
    </row>
    <row r="747" spans="1:119" x14ac:dyDescent="0.25">
      <c r="A747">
        <v>23042018</v>
      </c>
      <c r="B747" s="3">
        <v>0.31597222222222221</v>
      </c>
      <c r="C747">
        <v>1</v>
      </c>
      <c r="D747">
        <v>107</v>
      </c>
      <c r="E747">
        <v>19</v>
      </c>
      <c r="F747">
        <v>3</v>
      </c>
      <c r="G747">
        <v>0</v>
      </c>
      <c r="H747">
        <v>51</v>
      </c>
      <c r="I747">
        <v>47</v>
      </c>
      <c r="J747">
        <v>37</v>
      </c>
      <c r="K747">
        <v>454</v>
      </c>
      <c r="L747">
        <v>441</v>
      </c>
      <c r="M747">
        <v>456</v>
      </c>
      <c r="N747">
        <v>238</v>
      </c>
      <c r="O747">
        <v>2</v>
      </c>
      <c r="P747">
        <v>98</v>
      </c>
      <c r="Q747">
        <v>17</v>
      </c>
      <c r="R747">
        <v>3</v>
      </c>
      <c r="S747">
        <v>0</v>
      </c>
      <c r="T747">
        <v>48</v>
      </c>
      <c r="U747">
        <v>41</v>
      </c>
      <c r="V747">
        <v>36</v>
      </c>
      <c r="W747">
        <v>449</v>
      </c>
      <c r="X747">
        <v>442</v>
      </c>
      <c r="Y747">
        <v>463</v>
      </c>
      <c r="Z747">
        <v>238</v>
      </c>
      <c r="AA747">
        <v>3</v>
      </c>
      <c r="AB747">
        <v>93</v>
      </c>
      <c r="AC747">
        <v>16</v>
      </c>
      <c r="AD747">
        <v>3</v>
      </c>
      <c r="AE747">
        <v>0</v>
      </c>
      <c r="AF747">
        <v>46</v>
      </c>
      <c r="AG747">
        <v>46</v>
      </c>
      <c r="AH747">
        <v>29</v>
      </c>
      <c r="AI747">
        <v>449</v>
      </c>
      <c r="AJ747">
        <v>460</v>
      </c>
      <c r="AK747">
        <v>446</v>
      </c>
      <c r="AL747">
        <v>238</v>
      </c>
      <c r="AM747">
        <v>4</v>
      </c>
      <c r="AN747">
        <v>181</v>
      </c>
      <c r="AO747">
        <v>40</v>
      </c>
      <c r="AP747">
        <v>3</v>
      </c>
      <c r="AQ747">
        <v>0</v>
      </c>
      <c r="AR747">
        <v>138</v>
      </c>
      <c r="AS747">
        <v>66</v>
      </c>
      <c r="AT747">
        <v>551</v>
      </c>
      <c r="AU747">
        <v>568</v>
      </c>
      <c r="AV747">
        <v>229</v>
      </c>
      <c r="AW747">
        <v>5</v>
      </c>
      <c r="AX747">
        <v>75</v>
      </c>
      <c r="AY747">
        <v>15</v>
      </c>
      <c r="AZ747">
        <v>3</v>
      </c>
      <c r="BA747">
        <v>0</v>
      </c>
      <c r="BB747">
        <v>45</v>
      </c>
      <c r="BC747">
        <v>49</v>
      </c>
      <c r="BD747">
        <v>0</v>
      </c>
      <c r="BE747">
        <v>624</v>
      </c>
      <c r="BF747">
        <v>626</v>
      </c>
      <c r="BG747">
        <v>0</v>
      </c>
      <c r="BH747">
        <v>238</v>
      </c>
      <c r="BI747">
        <v>6</v>
      </c>
      <c r="BJ747">
        <v>55</v>
      </c>
      <c r="BK747">
        <v>12</v>
      </c>
      <c r="BL747">
        <v>3</v>
      </c>
      <c r="BM747">
        <v>0</v>
      </c>
      <c r="BN747">
        <v>39</v>
      </c>
      <c r="BO747">
        <v>41</v>
      </c>
      <c r="BP747">
        <v>0</v>
      </c>
      <c r="BQ747">
        <v>633</v>
      </c>
      <c r="BR747">
        <v>625</v>
      </c>
      <c r="BS747">
        <v>0</v>
      </c>
      <c r="BT747">
        <v>238</v>
      </c>
      <c r="BU747">
        <v>7</v>
      </c>
      <c r="BV747">
        <v>82</v>
      </c>
      <c r="BW747">
        <v>15</v>
      </c>
      <c r="BX747">
        <v>3</v>
      </c>
      <c r="BY747">
        <v>0</v>
      </c>
      <c r="BZ747">
        <v>54</v>
      </c>
      <c r="CA747">
        <v>61</v>
      </c>
      <c r="CB747">
        <v>0</v>
      </c>
      <c r="CC747">
        <v>621</v>
      </c>
      <c r="CD747">
        <v>620</v>
      </c>
      <c r="CE747">
        <v>0</v>
      </c>
      <c r="CF747">
        <v>238</v>
      </c>
      <c r="CG747">
        <v>8</v>
      </c>
      <c r="CH747">
        <v>158</v>
      </c>
      <c r="CI747">
        <v>32</v>
      </c>
      <c r="CJ747">
        <v>3</v>
      </c>
      <c r="CK747">
        <v>0</v>
      </c>
      <c r="CL747">
        <v>135</v>
      </c>
      <c r="CM747">
        <v>68</v>
      </c>
      <c r="CN747">
        <v>590</v>
      </c>
      <c r="CO747">
        <v>574</v>
      </c>
      <c r="CP747">
        <v>238</v>
      </c>
      <c r="CQ747">
        <v>9</v>
      </c>
      <c r="CR747">
        <v>64</v>
      </c>
      <c r="CS747">
        <v>12</v>
      </c>
      <c r="CT747">
        <v>3</v>
      </c>
      <c r="CU747">
        <v>0</v>
      </c>
      <c r="CV747">
        <v>48</v>
      </c>
      <c r="CW747">
        <v>41</v>
      </c>
      <c r="CX747">
        <v>456</v>
      </c>
      <c r="CY747">
        <v>453</v>
      </c>
      <c r="CZ747">
        <v>237</v>
      </c>
      <c r="DA747">
        <v>1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13</v>
      </c>
    </row>
    <row r="748" spans="1:119" x14ac:dyDescent="0.25">
      <c r="A748">
        <v>23042018</v>
      </c>
      <c r="B748" s="3">
        <v>0.3125</v>
      </c>
      <c r="C748">
        <v>1</v>
      </c>
      <c r="D748">
        <v>63</v>
      </c>
      <c r="E748">
        <v>11</v>
      </c>
      <c r="F748">
        <v>3</v>
      </c>
      <c r="G748">
        <v>0</v>
      </c>
      <c r="H748">
        <v>34</v>
      </c>
      <c r="I748">
        <v>31</v>
      </c>
      <c r="J748">
        <v>23</v>
      </c>
      <c r="K748">
        <v>459</v>
      </c>
      <c r="L748">
        <v>440</v>
      </c>
      <c r="M748">
        <v>455</v>
      </c>
      <c r="N748">
        <v>239</v>
      </c>
      <c r="O748">
        <v>2</v>
      </c>
      <c r="P748">
        <v>53</v>
      </c>
      <c r="Q748">
        <v>10</v>
      </c>
      <c r="R748">
        <v>3</v>
      </c>
      <c r="S748">
        <v>0</v>
      </c>
      <c r="T748">
        <v>30</v>
      </c>
      <c r="U748">
        <v>23</v>
      </c>
      <c r="V748">
        <v>22</v>
      </c>
      <c r="W748">
        <v>459</v>
      </c>
      <c r="X748">
        <v>445</v>
      </c>
      <c r="Y748">
        <v>460</v>
      </c>
      <c r="Z748">
        <v>238</v>
      </c>
      <c r="AA748">
        <v>3</v>
      </c>
      <c r="AB748">
        <v>56</v>
      </c>
      <c r="AC748">
        <v>9</v>
      </c>
      <c r="AD748">
        <v>3</v>
      </c>
      <c r="AE748">
        <v>0</v>
      </c>
      <c r="AF748">
        <v>32</v>
      </c>
      <c r="AG748">
        <v>33</v>
      </c>
      <c r="AH748">
        <v>17</v>
      </c>
      <c r="AI748">
        <v>450</v>
      </c>
      <c r="AJ748">
        <v>455</v>
      </c>
      <c r="AK748">
        <v>443</v>
      </c>
      <c r="AL748">
        <v>238</v>
      </c>
      <c r="AM748">
        <v>4</v>
      </c>
      <c r="AN748">
        <v>136</v>
      </c>
      <c r="AO748">
        <v>26</v>
      </c>
      <c r="AP748">
        <v>3</v>
      </c>
      <c r="AQ748">
        <v>0</v>
      </c>
      <c r="AR748">
        <v>103</v>
      </c>
      <c r="AS748">
        <v>53</v>
      </c>
      <c r="AT748">
        <v>534</v>
      </c>
      <c r="AU748">
        <v>556</v>
      </c>
      <c r="AV748">
        <v>229</v>
      </c>
      <c r="AW748">
        <v>5</v>
      </c>
      <c r="AX748">
        <v>43</v>
      </c>
      <c r="AY748">
        <v>9</v>
      </c>
      <c r="AZ748">
        <v>3</v>
      </c>
      <c r="BA748">
        <v>0</v>
      </c>
      <c r="BB748">
        <v>28</v>
      </c>
      <c r="BC748">
        <v>33</v>
      </c>
      <c r="BD748">
        <v>0</v>
      </c>
      <c r="BE748">
        <v>623</v>
      </c>
      <c r="BF748">
        <v>629</v>
      </c>
      <c r="BG748">
        <v>0</v>
      </c>
      <c r="BH748">
        <v>239</v>
      </c>
      <c r="BI748">
        <v>6</v>
      </c>
      <c r="BJ748">
        <v>36</v>
      </c>
      <c r="BK748">
        <v>8</v>
      </c>
      <c r="BL748">
        <v>3</v>
      </c>
      <c r="BM748">
        <v>0</v>
      </c>
      <c r="BN748">
        <v>34</v>
      </c>
      <c r="BO748">
        <v>27</v>
      </c>
      <c r="BP748">
        <v>0</v>
      </c>
      <c r="BQ748">
        <v>621</v>
      </c>
      <c r="BR748">
        <v>620</v>
      </c>
      <c r="BS748">
        <v>0</v>
      </c>
      <c r="BT748">
        <v>238</v>
      </c>
      <c r="BU748">
        <v>7</v>
      </c>
      <c r="BV748">
        <v>44</v>
      </c>
      <c r="BW748">
        <v>9</v>
      </c>
      <c r="BX748">
        <v>3</v>
      </c>
      <c r="BY748">
        <v>0</v>
      </c>
      <c r="BZ748">
        <v>34</v>
      </c>
      <c r="CA748">
        <v>41</v>
      </c>
      <c r="CB748">
        <v>0</v>
      </c>
      <c r="CC748">
        <v>626</v>
      </c>
      <c r="CD748">
        <v>622</v>
      </c>
      <c r="CE748">
        <v>0</v>
      </c>
      <c r="CF748">
        <v>239</v>
      </c>
      <c r="CG748">
        <v>8</v>
      </c>
      <c r="CH748">
        <v>114</v>
      </c>
      <c r="CI748">
        <v>19</v>
      </c>
      <c r="CJ748">
        <v>3</v>
      </c>
      <c r="CK748">
        <v>0</v>
      </c>
      <c r="CL748">
        <v>105</v>
      </c>
      <c r="CM748">
        <v>53</v>
      </c>
      <c r="CN748">
        <v>579</v>
      </c>
      <c r="CO748">
        <v>579</v>
      </c>
      <c r="CP748">
        <v>239</v>
      </c>
      <c r="CQ748">
        <v>9</v>
      </c>
      <c r="CR748">
        <v>39</v>
      </c>
      <c r="CS748">
        <v>7</v>
      </c>
      <c r="CT748">
        <v>3</v>
      </c>
      <c r="CU748">
        <v>0</v>
      </c>
      <c r="CV748">
        <v>34</v>
      </c>
      <c r="CW748">
        <v>28</v>
      </c>
      <c r="CX748">
        <v>454</v>
      </c>
      <c r="CY748">
        <v>451</v>
      </c>
      <c r="CZ748">
        <v>238</v>
      </c>
      <c r="DA748">
        <v>1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84</v>
      </c>
    </row>
    <row r="749" spans="1:119" x14ac:dyDescent="0.25">
      <c r="A749">
        <v>23042018</v>
      </c>
      <c r="B749" s="3">
        <v>0.30902777777777779</v>
      </c>
      <c r="C749">
        <v>1</v>
      </c>
      <c r="D749">
        <v>31</v>
      </c>
      <c r="E749">
        <v>6</v>
      </c>
      <c r="F749">
        <v>3</v>
      </c>
      <c r="G749">
        <v>0</v>
      </c>
      <c r="H749">
        <v>22</v>
      </c>
      <c r="I749">
        <v>19</v>
      </c>
      <c r="J749">
        <v>15</v>
      </c>
      <c r="K749">
        <v>459</v>
      </c>
      <c r="L749">
        <v>437</v>
      </c>
      <c r="M749">
        <v>449</v>
      </c>
      <c r="N749">
        <v>238</v>
      </c>
      <c r="O749">
        <v>2</v>
      </c>
      <c r="P749">
        <v>29</v>
      </c>
      <c r="Q749">
        <v>6</v>
      </c>
      <c r="R749">
        <v>3</v>
      </c>
      <c r="S749">
        <v>0</v>
      </c>
      <c r="T749">
        <v>19</v>
      </c>
      <c r="U749">
        <v>14</v>
      </c>
      <c r="V749">
        <v>18</v>
      </c>
      <c r="W749">
        <v>456</v>
      </c>
      <c r="X749">
        <v>430</v>
      </c>
      <c r="Y749">
        <v>444</v>
      </c>
      <c r="Z749">
        <v>238</v>
      </c>
      <c r="AA749">
        <v>3</v>
      </c>
      <c r="AB749">
        <v>27</v>
      </c>
      <c r="AC749">
        <v>5</v>
      </c>
      <c r="AD749">
        <v>3</v>
      </c>
      <c r="AE749">
        <v>0</v>
      </c>
      <c r="AF749">
        <v>20</v>
      </c>
      <c r="AG749">
        <v>21</v>
      </c>
      <c r="AH749">
        <v>11</v>
      </c>
      <c r="AI749">
        <v>450</v>
      </c>
      <c r="AJ749">
        <v>457</v>
      </c>
      <c r="AK749">
        <v>432</v>
      </c>
      <c r="AL749">
        <v>238</v>
      </c>
      <c r="AM749">
        <v>4</v>
      </c>
      <c r="AN749">
        <v>96</v>
      </c>
      <c r="AO749">
        <v>16</v>
      </c>
      <c r="AP749">
        <v>3</v>
      </c>
      <c r="AQ749">
        <v>0</v>
      </c>
      <c r="AR749">
        <v>74</v>
      </c>
      <c r="AS749">
        <v>43</v>
      </c>
      <c r="AT749">
        <v>542</v>
      </c>
      <c r="AU749">
        <v>522</v>
      </c>
      <c r="AV749">
        <v>229</v>
      </c>
      <c r="AW749">
        <v>5</v>
      </c>
      <c r="AX749">
        <v>30</v>
      </c>
      <c r="AY749">
        <v>6</v>
      </c>
      <c r="AZ749">
        <v>3</v>
      </c>
      <c r="BA749">
        <v>0</v>
      </c>
      <c r="BB749">
        <v>21</v>
      </c>
      <c r="BC749">
        <v>24</v>
      </c>
      <c r="BD749">
        <v>0</v>
      </c>
      <c r="BE749">
        <v>601</v>
      </c>
      <c r="BF749">
        <v>614</v>
      </c>
      <c r="BG749">
        <v>0</v>
      </c>
      <c r="BH749">
        <v>238</v>
      </c>
      <c r="BI749">
        <v>6</v>
      </c>
      <c r="BJ749">
        <v>25</v>
      </c>
      <c r="BK749">
        <v>5</v>
      </c>
      <c r="BL749">
        <v>3</v>
      </c>
      <c r="BM749">
        <v>0</v>
      </c>
      <c r="BN749">
        <v>29</v>
      </c>
      <c r="BO749">
        <v>20</v>
      </c>
      <c r="BP749">
        <v>0</v>
      </c>
      <c r="BQ749">
        <v>604</v>
      </c>
      <c r="BR749">
        <v>605</v>
      </c>
      <c r="BS749">
        <v>0</v>
      </c>
      <c r="BT749">
        <v>238</v>
      </c>
      <c r="BU749">
        <v>7</v>
      </c>
      <c r="BV749">
        <v>28</v>
      </c>
      <c r="BW749">
        <v>5</v>
      </c>
      <c r="BX749">
        <v>3</v>
      </c>
      <c r="BY749">
        <v>0</v>
      </c>
      <c r="BZ749">
        <v>28</v>
      </c>
      <c r="CA749">
        <v>30</v>
      </c>
      <c r="CB749">
        <v>0</v>
      </c>
      <c r="CC749">
        <v>604</v>
      </c>
      <c r="CD749">
        <v>607</v>
      </c>
      <c r="CE749">
        <v>0</v>
      </c>
      <c r="CF749">
        <v>238</v>
      </c>
      <c r="CG749">
        <v>8</v>
      </c>
      <c r="CH749">
        <v>78</v>
      </c>
      <c r="CI749">
        <v>11</v>
      </c>
      <c r="CJ749">
        <v>3</v>
      </c>
      <c r="CK749">
        <v>0</v>
      </c>
      <c r="CL749">
        <v>77</v>
      </c>
      <c r="CM749">
        <v>41</v>
      </c>
      <c r="CN749">
        <v>564</v>
      </c>
      <c r="CO749">
        <v>559</v>
      </c>
      <c r="CP749">
        <v>238</v>
      </c>
      <c r="CQ749">
        <v>9</v>
      </c>
      <c r="CR749">
        <v>17</v>
      </c>
      <c r="CS749">
        <v>4</v>
      </c>
      <c r="CT749">
        <v>3</v>
      </c>
      <c r="CU749">
        <v>0</v>
      </c>
      <c r="CV749">
        <v>21</v>
      </c>
      <c r="CW749">
        <v>19</v>
      </c>
      <c r="CX749">
        <v>462</v>
      </c>
      <c r="CY749">
        <v>446</v>
      </c>
      <c r="CZ749">
        <v>237</v>
      </c>
      <c r="DA749">
        <v>1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61</v>
      </c>
    </row>
    <row r="750" spans="1:119" x14ac:dyDescent="0.25">
      <c r="A750">
        <v>23042018</v>
      </c>
      <c r="B750" s="3">
        <v>0.30555555555555558</v>
      </c>
      <c r="C750">
        <v>1</v>
      </c>
      <c r="D750">
        <v>26</v>
      </c>
      <c r="E750">
        <v>4</v>
      </c>
      <c r="F750">
        <v>3</v>
      </c>
      <c r="G750">
        <v>0</v>
      </c>
      <c r="H750">
        <v>18</v>
      </c>
      <c r="I750">
        <v>17</v>
      </c>
      <c r="J750">
        <v>14</v>
      </c>
      <c r="K750">
        <v>435</v>
      </c>
      <c r="L750">
        <v>403</v>
      </c>
      <c r="M750">
        <v>416</v>
      </c>
      <c r="N750">
        <v>238</v>
      </c>
      <c r="O750">
        <v>2</v>
      </c>
      <c r="P750">
        <v>24</v>
      </c>
      <c r="Q750">
        <v>4</v>
      </c>
      <c r="R750">
        <v>3</v>
      </c>
      <c r="S750">
        <v>0</v>
      </c>
      <c r="T750">
        <v>18</v>
      </c>
      <c r="U750">
        <v>12</v>
      </c>
      <c r="V750">
        <v>17</v>
      </c>
      <c r="W750">
        <v>427</v>
      </c>
      <c r="X750">
        <v>401</v>
      </c>
      <c r="Y750">
        <v>415</v>
      </c>
      <c r="Z750">
        <v>238</v>
      </c>
      <c r="AA750">
        <v>3</v>
      </c>
      <c r="AB750">
        <v>21</v>
      </c>
      <c r="AC750">
        <v>3</v>
      </c>
      <c r="AD750">
        <v>3</v>
      </c>
      <c r="AE750">
        <v>0</v>
      </c>
      <c r="AF750">
        <v>18</v>
      </c>
      <c r="AG750">
        <v>18</v>
      </c>
      <c r="AH750">
        <v>10</v>
      </c>
      <c r="AI750">
        <v>415</v>
      </c>
      <c r="AJ750">
        <v>426</v>
      </c>
      <c r="AK750">
        <v>404</v>
      </c>
      <c r="AL750">
        <v>238</v>
      </c>
      <c r="AM750">
        <v>4</v>
      </c>
      <c r="AN750">
        <v>60</v>
      </c>
      <c r="AO750">
        <v>8</v>
      </c>
      <c r="AP750">
        <v>3</v>
      </c>
      <c r="AQ750">
        <v>0</v>
      </c>
      <c r="AR750">
        <v>49</v>
      </c>
      <c r="AS750">
        <v>31</v>
      </c>
      <c r="AT750">
        <v>534</v>
      </c>
      <c r="AU750">
        <v>524</v>
      </c>
      <c r="AV750">
        <v>229</v>
      </c>
      <c r="AW750">
        <v>5</v>
      </c>
      <c r="AX750">
        <v>22</v>
      </c>
      <c r="AY750">
        <v>4</v>
      </c>
      <c r="AZ750">
        <v>3</v>
      </c>
      <c r="BA750">
        <v>0</v>
      </c>
      <c r="BB750">
        <v>18</v>
      </c>
      <c r="BC750">
        <v>20</v>
      </c>
      <c r="BD750">
        <v>0</v>
      </c>
      <c r="BE750">
        <v>556</v>
      </c>
      <c r="BF750">
        <v>590</v>
      </c>
      <c r="BG750">
        <v>0</v>
      </c>
      <c r="BH750">
        <v>238</v>
      </c>
      <c r="BI750">
        <v>6</v>
      </c>
      <c r="BJ750">
        <v>19</v>
      </c>
      <c r="BK750">
        <v>3</v>
      </c>
      <c r="BL750">
        <v>3</v>
      </c>
      <c r="BM750">
        <v>0</v>
      </c>
      <c r="BN750">
        <v>25</v>
      </c>
      <c r="BO750">
        <v>18</v>
      </c>
      <c r="BP750">
        <v>0</v>
      </c>
      <c r="BQ750">
        <v>580</v>
      </c>
      <c r="BR750">
        <v>573</v>
      </c>
      <c r="BS750">
        <v>0</v>
      </c>
      <c r="BT750">
        <v>238</v>
      </c>
      <c r="BU750">
        <v>7</v>
      </c>
      <c r="BV750">
        <v>19</v>
      </c>
      <c r="BW750">
        <v>3</v>
      </c>
      <c r="BX750">
        <v>3</v>
      </c>
      <c r="BY750">
        <v>0</v>
      </c>
      <c r="BZ750">
        <v>24</v>
      </c>
      <c r="CA750">
        <v>24</v>
      </c>
      <c r="CB750">
        <v>0</v>
      </c>
      <c r="CC750">
        <v>567</v>
      </c>
      <c r="CD750">
        <v>585</v>
      </c>
      <c r="CE750">
        <v>0</v>
      </c>
      <c r="CF750">
        <v>238</v>
      </c>
      <c r="CG750">
        <v>8</v>
      </c>
      <c r="CH750">
        <v>50</v>
      </c>
      <c r="CI750">
        <v>5</v>
      </c>
      <c r="CJ750">
        <v>3</v>
      </c>
      <c r="CK750">
        <v>0</v>
      </c>
      <c r="CL750">
        <v>57</v>
      </c>
      <c r="CM750">
        <v>30</v>
      </c>
      <c r="CN750">
        <v>533</v>
      </c>
      <c r="CO750">
        <v>549</v>
      </c>
      <c r="CP750">
        <v>238</v>
      </c>
      <c r="CQ750">
        <v>9</v>
      </c>
      <c r="CR750">
        <v>13</v>
      </c>
      <c r="CS750">
        <v>0</v>
      </c>
      <c r="CT750">
        <v>3</v>
      </c>
      <c r="CU750">
        <v>0</v>
      </c>
      <c r="CV750">
        <v>19</v>
      </c>
      <c r="CW750">
        <v>18</v>
      </c>
      <c r="CX750">
        <v>438</v>
      </c>
      <c r="CY750">
        <v>414</v>
      </c>
      <c r="CZ750">
        <v>237</v>
      </c>
      <c r="DA750">
        <v>1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4</v>
      </c>
    </row>
    <row r="751" spans="1:119" x14ac:dyDescent="0.25">
      <c r="A751">
        <v>23042018</v>
      </c>
      <c r="B751" s="3">
        <v>0.30208333333333331</v>
      </c>
      <c r="C751">
        <v>1</v>
      </c>
      <c r="D751">
        <v>5</v>
      </c>
      <c r="E751">
        <v>2</v>
      </c>
      <c r="F751">
        <v>3</v>
      </c>
      <c r="G751">
        <v>0</v>
      </c>
      <c r="H751">
        <v>5</v>
      </c>
      <c r="I751">
        <v>3</v>
      </c>
      <c r="J751">
        <v>3</v>
      </c>
      <c r="K751">
        <v>360</v>
      </c>
      <c r="L751">
        <v>422</v>
      </c>
      <c r="M751">
        <v>434</v>
      </c>
      <c r="N751">
        <v>83</v>
      </c>
      <c r="O751">
        <v>2</v>
      </c>
      <c r="P751">
        <v>0</v>
      </c>
      <c r="Q751">
        <v>0</v>
      </c>
      <c r="R751">
        <v>2</v>
      </c>
      <c r="S751">
        <v>0</v>
      </c>
      <c r="T751">
        <v>0</v>
      </c>
      <c r="U751">
        <v>0</v>
      </c>
      <c r="V751">
        <v>0</v>
      </c>
      <c r="W751">
        <v>402</v>
      </c>
      <c r="X751">
        <v>432</v>
      </c>
      <c r="Y751">
        <v>441</v>
      </c>
      <c r="Z751">
        <v>11</v>
      </c>
      <c r="AA751">
        <v>3</v>
      </c>
      <c r="AB751">
        <v>3</v>
      </c>
      <c r="AC751">
        <v>0</v>
      </c>
      <c r="AD751">
        <v>3</v>
      </c>
      <c r="AE751">
        <v>0</v>
      </c>
      <c r="AF751">
        <v>3</v>
      </c>
      <c r="AG751">
        <v>4</v>
      </c>
      <c r="AH751">
        <v>1</v>
      </c>
      <c r="AI751">
        <v>427</v>
      </c>
      <c r="AJ751">
        <v>307</v>
      </c>
      <c r="AK751">
        <v>414</v>
      </c>
      <c r="AL751">
        <v>71</v>
      </c>
      <c r="AM751">
        <v>4</v>
      </c>
      <c r="AN751">
        <v>33</v>
      </c>
      <c r="AO751">
        <v>4</v>
      </c>
      <c r="AP751">
        <v>3</v>
      </c>
      <c r="AQ751">
        <v>0</v>
      </c>
      <c r="AR751">
        <v>31</v>
      </c>
      <c r="AS751">
        <v>21</v>
      </c>
      <c r="AT751">
        <v>500</v>
      </c>
      <c r="AU751">
        <v>524</v>
      </c>
      <c r="AV751">
        <v>229</v>
      </c>
      <c r="AW751">
        <v>5</v>
      </c>
      <c r="AX751">
        <v>2</v>
      </c>
      <c r="AY751">
        <v>0</v>
      </c>
      <c r="AZ751">
        <v>3</v>
      </c>
      <c r="BA751">
        <v>0</v>
      </c>
      <c r="BB751">
        <v>2</v>
      </c>
      <c r="BC751">
        <v>2</v>
      </c>
      <c r="BD751">
        <v>0</v>
      </c>
      <c r="BE751">
        <v>595</v>
      </c>
      <c r="BF751">
        <v>483</v>
      </c>
      <c r="BG751">
        <v>0</v>
      </c>
      <c r="BH751">
        <v>47</v>
      </c>
      <c r="BI751">
        <v>6</v>
      </c>
      <c r="BJ751">
        <v>0</v>
      </c>
      <c r="BK751">
        <v>0</v>
      </c>
      <c r="BL751">
        <v>5</v>
      </c>
      <c r="BM751">
        <v>0</v>
      </c>
      <c r="BN751">
        <v>0</v>
      </c>
      <c r="BO751">
        <v>0</v>
      </c>
      <c r="BP751">
        <v>0</v>
      </c>
      <c r="BQ751">
        <v>401</v>
      </c>
      <c r="BR751">
        <v>609</v>
      </c>
      <c r="BS751">
        <v>0</v>
      </c>
      <c r="BT751">
        <v>11</v>
      </c>
      <c r="BU751">
        <v>7</v>
      </c>
      <c r="BV751">
        <v>6</v>
      </c>
      <c r="BW751">
        <v>0</v>
      </c>
      <c r="BX751">
        <v>3</v>
      </c>
      <c r="BY751">
        <v>0</v>
      </c>
      <c r="BZ751">
        <v>8</v>
      </c>
      <c r="CA751">
        <v>9</v>
      </c>
      <c r="CB751">
        <v>0</v>
      </c>
      <c r="CC751">
        <v>577</v>
      </c>
      <c r="CD751">
        <v>484</v>
      </c>
      <c r="CE751">
        <v>0</v>
      </c>
      <c r="CF751">
        <v>107</v>
      </c>
      <c r="CG751">
        <v>8</v>
      </c>
      <c r="CH751">
        <v>8</v>
      </c>
      <c r="CI751">
        <v>2</v>
      </c>
      <c r="CJ751">
        <v>3</v>
      </c>
      <c r="CK751">
        <v>0</v>
      </c>
      <c r="CL751">
        <v>10</v>
      </c>
      <c r="CM751">
        <v>5</v>
      </c>
      <c r="CN751">
        <v>583</v>
      </c>
      <c r="CO751">
        <v>594</v>
      </c>
      <c r="CP751">
        <v>71</v>
      </c>
      <c r="CQ751">
        <v>9</v>
      </c>
      <c r="CR751">
        <v>0</v>
      </c>
      <c r="CS751">
        <v>0</v>
      </c>
      <c r="CT751">
        <v>3</v>
      </c>
      <c r="CU751">
        <v>0</v>
      </c>
      <c r="CV751">
        <v>0</v>
      </c>
      <c r="CW751">
        <v>0</v>
      </c>
      <c r="CX751">
        <v>363</v>
      </c>
      <c r="CY751">
        <v>446</v>
      </c>
      <c r="CZ751">
        <v>23</v>
      </c>
      <c r="DA751">
        <v>1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7</v>
      </c>
    </row>
    <row r="752" spans="1:119" x14ac:dyDescent="0.25">
      <c r="A752">
        <v>23042018</v>
      </c>
      <c r="B752" s="3">
        <v>0.2986111111111111</v>
      </c>
      <c r="C752">
        <v>1</v>
      </c>
      <c r="D752">
        <v>0</v>
      </c>
      <c r="E752">
        <v>0</v>
      </c>
      <c r="F752">
        <v>1</v>
      </c>
      <c r="G752">
        <v>0</v>
      </c>
      <c r="H752">
        <v>0</v>
      </c>
      <c r="I752">
        <v>0</v>
      </c>
      <c r="J752">
        <v>0</v>
      </c>
      <c r="K752">
        <v>213</v>
      </c>
      <c r="L752">
        <v>407</v>
      </c>
      <c r="M752">
        <v>425</v>
      </c>
      <c r="N752">
        <v>0</v>
      </c>
      <c r="O752">
        <v>2</v>
      </c>
      <c r="P752">
        <v>0</v>
      </c>
      <c r="Q752">
        <v>0</v>
      </c>
      <c r="R752">
        <v>1</v>
      </c>
      <c r="S752">
        <v>0</v>
      </c>
      <c r="T752">
        <v>0</v>
      </c>
      <c r="U752">
        <v>0</v>
      </c>
      <c r="V752">
        <v>0</v>
      </c>
      <c r="W752">
        <v>173</v>
      </c>
      <c r="X752">
        <v>400</v>
      </c>
      <c r="Y752">
        <v>409</v>
      </c>
      <c r="Z752">
        <v>0</v>
      </c>
      <c r="AA752">
        <v>3</v>
      </c>
      <c r="AB752">
        <v>0</v>
      </c>
      <c r="AC752">
        <v>0</v>
      </c>
      <c r="AD752">
        <v>1</v>
      </c>
      <c r="AE752">
        <v>0</v>
      </c>
      <c r="AF752">
        <v>0</v>
      </c>
      <c r="AG752">
        <v>0</v>
      </c>
      <c r="AH752">
        <v>0</v>
      </c>
      <c r="AI752">
        <v>300</v>
      </c>
      <c r="AJ752">
        <v>277</v>
      </c>
      <c r="AK752">
        <v>388</v>
      </c>
      <c r="AL752">
        <v>0</v>
      </c>
      <c r="AM752">
        <v>4</v>
      </c>
      <c r="AN752">
        <v>8</v>
      </c>
      <c r="AO752">
        <v>2</v>
      </c>
      <c r="AP752">
        <v>3</v>
      </c>
      <c r="AQ752">
        <v>0</v>
      </c>
      <c r="AR752">
        <v>10</v>
      </c>
      <c r="AS752">
        <v>7</v>
      </c>
      <c r="AT752">
        <v>471</v>
      </c>
      <c r="AU752">
        <v>543</v>
      </c>
      <c r="AV752">
        <v>126</v>
      </c>
      <c r="AW752">
        <v>5</v>
      </c>
      <c r="AX752">
        <v>0</v>
      </c>
      <c r="AY752">
        <v>0</v>
      </c>
      <c r="AZ752">
        <v>1</v>
      </c>
      <c r="BA752">
        <v>0</v>
      </c>
      <c r="BB752">
        <v>0</v>
      </c>
      <c r="BC752">
        <v>0</v>
      </c>
      <c r="BD752">
        <v>0</v>
      </c>
      <c r="BE752">
        <v>512</v>
      </c>
      <c r="BF752">
        <v>336</v>
      </c>
      <c r="BG752">
        <v>0</v>
      </c>
      <c r="BH752">
        <v>0</v>
      </c>
      <c r="BI752">
        <v>6</v>
      </c>
      <c r="BJ752">
        <v>0</v>
      </c>
      <c r="BK752">
        <v>0</v>
      </c>
      <c r="BL752">
        <v>1</v>
      </c>
      <c r="BM752">
        <v>0</v>
      </c>
      <c r="BN752">
        <v>0</v>
      </c>
      <c r="BO752">
        <v>0</v>
      </c>
      <c r="BP752">
        <v>0</v>
      </c>
      <c r="BQ752">
        <v>270</v>
      </c>
      <c r="BR752">
        <v>574</v>
      </c>
      <c r="BS752">
        <v>0</v>
      </c>
      <c r="BT752">
        <v>0</v>
      </c>
      <c r="BU752">
        <v>7</v>
      </c>
      <c r="BV752">
        <v>0</v>
      </c>
      <c r="BW752">
        <v>0</v>
      </c>
      <c r="BX752">
        <v>1</v>
      </c>
      <c r="BY752">
        <v>0</v>
      </c>
      <c r="BZ752">
        <v>0</v>
      </c>
      <c r="CA752">
        <v>0</v>
      </c>
      <c r="CB752">
        <v>0</v>
      </c>
      <c r="CC752">
        <v>379</v>
      </c>
      <c r="CD752">
        <v>444</v>
      </c>
      <c r="CE752">
        <v>0</v>
      </c>
      <c r="CF752">
        <v>0</v>
      </c>
      <c r="CG752">
        <v>8</v>
      </c>
      <c r="CH752">
        <v>0</v>
      </c>
      <c r="CI752">
        <v>0</v>
      </c>
      <c r="CJ752">
        <v>1</v>
      </c>
      <c r="CK752">
        <v>0</v>
      </c>
      <c r="CL752">
        <v>0</v>
      </c>
      <c r="CM752">
        <v>0</v>
      </c>
      <c r="CN752">
        <v>566</v>
      </c>
      <c r="CO752">
        <v>580</v>
      </c>
      <c r="CP752">
        <v>0</v>
      </c>
      <c r="CQ752">
        <v>9</v>
      </c>
      <c r="CR752">
        <v>0</v>
      </c>
      <c r="CS752">
        <v>0</v>
      </c>
      <c r="CT752">
        <v>1</v>
      </c>
      <c r="CU752">
        <v>0</v>
      </c>
      <c r="CV752">
        <v>0</v>
      </c>
      <c r="CW752">
        <v>0</v>
      </c>
      <c r="CX752">
        <v>216</v>
      </c>
      <c r="CY752">
        <v>423</v>
      </c>
      <c r="CZ752">
        <v>0</v>
      </c>
      <c r="DA752">
        <v>1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</v>
      </c>
    </row>
    <row r="753" spans="1:119" x14ac:dyDescent="0.25">
      <c r="A753">
        <v>23042018</v>
      </c>
      <c r="B753" s="3">
        <v>0.2951388888888889</v>
      </c>
      <c r="C753">
        <v>1</v>
      </c>
      <c r="D753">
        <v>0</v>
      </c>
      <c r="E753">
        <v>0</v>
      </c>
      <c r="F753">
        <v>1</v>
      </c>
      <c r="G753">
        <v>0</v>
      </c>
      <c r="H753">
        <v>0</v>
      </c>
      <c r="I753">
        <v>0</v>
      </c>
      <c r="J753">
        <v>0</v>
      </c>
      <c r="K753">
        <v>190</v>
      </c>
      <c r="L753">
        <v>369</v>
      </c>
      <c r="M753">
        <v>376</v>
      </c>
      <c r="N753">
        <v>0</v>
      </c>
      <c r="O753">
        <v>2</v>
      </c>
      <c r="P753">
        <v>0</v>
      </c>
      <c r="Q753">
        <v>0</v>
      </c>
      <c r="R753">
        <v>1</v>
      </c>
      <c r="S753">
        <v>0</v>
      </c>
      <c r="T753">
        <v>0</v>
      </c>
      <c r="U753">
        <v>0</v>
      </c>
      <c r="V753">
        <v>0</v>
      </c>
      <c r="W753">
        <v>176</v>
      </c>
      <c r="X753">
        <v>354</v>
      </c>
      <c r="Y753">
        <v>357</v>
      </c>
      <c r="Z753">
        <v>0</v>
      </c>
      <c r="AA753">
        <v>3</v>
      </c>
      <c r="AB753">
        <v>0</v>
      </c>
      <c r="AC753">
        <v>0</v>
      </c>
      <c r="AD753">
        <v>1</v>
      </c>
      <c r="AE753">
        <v>0</v>
      </c>
      <c r="AF753">
        <v>0</v>
      </c>
      <c r="AG753">
        <v>0</v>
      </c>
      <c r="AH753">
        <v>0</v>
      </c>
      <c r="AI753">
        <v>147</v>
      </c>
      <c r="AJ753">
        <v>363</v>
      </c>
      <c r="AK753">
        <v>337</v>
      </c>
      <c r="AL753">
        <v>0</v>
      </c>
      <c r="AM753">
        <v>4</v>
      </c>
      <c r="AN753">
        <v>0</v>
      </c>
      <c r="AO753">
        <v>0</v>
      </c>
      <c r="AP753">
        <v>1</v>
      </c>
      <c r="AQ753">
        <v>0</v>
      </c>
      <c r="AR753">
        <v>0</v>
      </c>
      <c r="AS753">
        <v>0</v>
      </c>
      <c r="AT753">
        <v>363</v>
      </c>
      <c r="AU753">
        <v>347</v>
      </c>
      <c r="AV753">
        <v>0</v>
      </c>
      <c r="AW753">
        <v>5</v>
      </c>
      <c r="AX753">
        <v>0</v>
      </c>
      <c r="AY753">
        <v>0</v>
      </c>
      <c r="AZ753">
        <v>1</v>
      </c>
      <c r="BA753">
        <v>0</v>
      </c>
      <c r="BB753">
        <v>0</v>
      </c>
      <c r="BC753">
        <v>0</v>
      </c>
      <c r="BD753">
        <v>0</v>
      </c>
      <c r="BE753">
        <v>253</v>
      </c>
      <c r="BF753">
        <v>472</v>
      </c>
      <c r="BG753">
        <v>0</v>
      </c>
      <c r="BH753">
        <v>0</v>
      </c>
      <c r="BI753">
        <v>6</v>
      </c>
      <c r="BJ753">
        <v>0</v>
      </c>
      <c r="BK753">
        <v>0</v>
      </c>
      <c r="BL753">
        <v>1</v>
      </c>
      <c r="BM753">
        <v>0</v>
      </c>
      <c r="BN753">
        <v>0</v>
      </c>
      <c r="BO753">
        <v>0</v>
      </c>
      <c r="BP753">
        <v>0</v>
      </c>
      <c r="BQ753">
        <v>212</v>
      </c>
      <c r="BR753">
        <v>504</v>
      </c>
      <c r="BS753">
        <v>0</v>
      </c>
      <c r="BT753">
        <v>0</v>
      </c>
      <c r="BU753">
        <v>7</v>
      </c>
      <c r="BV753">
        <v>0</v>
      </c>
      <c r="BW753">
        <v>0</v>
      </c>
      <c r="BX753">
        <v>1</v>
      </c>
      <c r="BY753">
        <v>0</v>
      </c>
      <c r="BZ753">
        <v>0</v>
      </c>
      <c r="CA753">
        <v>0</v>
      </c>
      <c r="CB753">
        <v>0</v>
      </c>
      <c r="CC753">
        <v>223</v>
      </c>
      <c r="CD753">
        <v>523</v>
      </c>
      <c r="CE753">
        <v>0</v>
      </c>
      <c r="CF753">
        <v>0</v>
      </c>
      <c r="CG753">
        <v>8</v>
      </c>
      <c r="CH753">
        <v>0</v>
      </c>
      <c r="CI753">
        <v>0</v>
      </c>
      <c r="CJ753">
        <v>1</v>
      </c>
      <c r="CK753">
        <v>0</v>
      </c>
      <c r="CL753">
        <v>0</v>
      </c>
      <c r="CM753">
        <v>0</v>
      </c>
      <c r="CN753">
        <v>340</v>
      </c>
      <c r="CO753">
        <v>512</v>
      </c>
      <c r="CP753">
        <v>0</v>
      </c>
      <c r="CQ753">
        <v>9</v>
      </c>
      <c r="CR753">
        <v>0</v>
      </c>
      <c r="CS753">
        <v>0</v>
      </c>
      <c r="CT753">
        <v>1</v>
      </c>
      <c r="CU753">
        <v>0</v>
      </c>
      <c r="CV753">
        <v>0</v>
      </c>
      <c r="CW753">
        <v>0</v>
      </c>
      <c r="CX753">
        <v>173</v>
      </c>
      <c r="CY753">
        <v>381</v>
      </c>
      <c r="CZ753">
        <v>0</v>
      </c>
      <c r="DA753">
        <v>1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54" spans="1:119" x14ac:dyDescent="0.25">
      <c r="A754">
        <v>23042018</v>
      </c>
      <c r="B754" s="3">
        <v>0.29166666666666669</v>
      </c>
      <c r="C754">
        <v>1</v>
      </c>
      <c r="D754">
        <v>0</v>
      </c>
      <c r="E754">
        <v>0</v>
      </c>
      <c r="F754">
        <v>1</v>
      </c>
      <c r="G754">
        <v>0</v>
      </c>
      <c r="H754">
        <v>0</v>
      </c>
      <c r="I754">
        <v>0</v>
      </c>
      <c r="J754">
        <v>0</v>
      </c>
      <c r="K754">
        <v>142</v>
      </c>
      <c r="L754">
        <v>285</v>
      </c>
      <c r="M754">
        <v>284</v>
      </c>
      <c r="N754">
        <v>0</v>
      </c>
      <c r="O754">
        <v>2</v>
      </c>
      <c r="P754">
        <v>0</v>
      </c>
      <c r="Q754">
        <v>0</v>
      </c>
      <c r="R754">
        <v>1</v>
      </c>
      <c r="S754">
        <v>0</v>
      </c>
      <c r="T754">
        <v>0</v>
      </c>
      <c r="U754">
        <v>0</v>
      </c>
      <c r="V754">
        <v>0</v>
      </c>
      <c r="W754">
        <v>135</v>
      </c>
      <c r="X754">
        <v>214</v>
      </c>
      <c r="Y754">
        <v>228</v>
      </c>
      <c r="Z754">
        <v>0</v>
      </c>
      <c r="AA754">
        <v>3</v>
      </c>
      <c r="AB754">
        <v>0</v>
      </c>
      <c r="AC754">
        <v>0</v>
      </c>
      <c r="AD754">
        <v>1</v>
      </c>
      <c r="AE754">
        <v>0</v>
      </c>
      <c r="AF754">
        <v>0</v>
      </c>
      <c r="AG754">
        <v>0</v>
      </c>
      <c r="AH754">
        <v>0</v>
      </c>
      <c r="AI754">
        <v>125</v>
      </c>
      <c r="AJ754">
        <v>235</v>
      </c>
      <c r="AK754">
        <v>231</v>
      </c>
      <c r="AL754">
        <v>0</v>
      </c>
      <c r="AM754">
        <v>4</v>
      </c>
      <c r="AN754">
        <v>0</v>
      </c>
      <c r="AO754">
        <v>0</v>
      </c>
      <c r="AP754">
        <v>1</v>
      </c>
      <c r="AQ754">
        <v>0</v>
      </c>
      <c r="AR754">
        <v>0</v>
      </c>
      <c r="AS754">
        <v>0</v>
      </c>
      <c r="AT754">
        <v>218</v>
      </c>
      <c r="AU754">
        <v>405</v>
      </c>
      <c r="AV754">
        <v>0</v>
      </c>
      <c r="AW754">
        <v>5</v>
      </c>
      <c r="AX754">
        <v>0</v>
      </c>
      <c r="AY754">
        <v>0</v>
      </c>
      <c r="AZ754">
        <v>1</v>
      </c>
      <c r="BA754">
        <v>0</v>
      </c>
      <c r="BB754">
        <v>0</v>
      </c>
      <c r="BC754">
        <v>0</v>
      </c>
      <c r="BD754">
        <v>0</v>
      </c>
      <c r="BE754">
        <v>143</v>
      </c>
      <c r="BF754">
        <v>460</v>
      </c>
      <c r="BG754">
        <v>0</v>
      </c>
      <c r="BH754">
        <v>0</v>
      </c>
      <c r="BI754">
        <v>6</v>
      </c>
      <c r="BJ754">
        <v>0</v>
      </c>
      <c r="BK754">
        <v>0</v>
      </c>
      <c r="BL754">
        <v>1</v>
      </c>
      <c r="BM754">
        <v>0</v>
      </c>
      <c r="BN754">
        <v>0</v>
      </c>
      <c r="BO754">
        <v>0</v>
      </c>
      <c r="BP754">
        <v>0</v>
      </c>
      <c r="BQ754">
        <v>143</v>
      </c>
      <c r="BR754">
        <v>210</v>
      </c>
      <c r="BS754">
        <v>0</v>
      </c>
      <c r="BT754">
        <v>0</v>
      </c>
      <c r="BU754">
        <v>7</v>
      </c>
      <c r="BV754">
        <v>0</v>
      </c>
      <c r="BW754">
        <v>0</v>
      </c>
      <c r="BX754">
        <v>1</v>
      </c>
      <c r="BY754">
        <v>0</v>
      </c>
      <c r="BZ754">
        <v>0</v>
      </c>
      <c r="CA754">
        <v>0</v>
      </c>
      <c r="CB754">
        <v>0</v>
      </c>
      <c r="CC754">
        <v>128</v>
      </c>
      <c r="CD754">
        <v>344</v>
      </c>
      <c r="CE754">
        <v>0</v>
      </c>
      <c r="CF754">
        <v>0</v>
      </c>
      <c r="CG754">
        <v>8</v>
      </c>
      <c r="CH754">
        <v>0</v>
      </c>
      <c r="CI754">
        <v>0</v>
      </c>
      <c r="CJ754">
        <v>1</v>
      </c>
      <c r="CK754">
        <v>0</v>
      </c>
      <c r="CL754">
        <v>0</v>
      </c>
      <c r="CM754">
        <v>0</v>
      </c>
      <c r="CN754">
        <v>179</v>
      </c>
      <c r="CO754">
        <v>432</v>
      </c>
      <c r="CP754">
        <v>0</v>
      </c>
      <c r="CQ754">
        <v>9</v>
      </c>
      <c r="CR754">
        <v>0</v>
      </c>
      <c r="CS754">
        <v>0</v>
      </c>
      <c r="CT754">
        <v>1</v>
      </c>
      <c r="CU754">
        <v>0</v>
      </c>
      <c r="CV754">
        <v>0</v>
      </c>
      <c r="CW754">
        <v>0</v>
      </c>
      <c r="CX754">
        <v>191</v>
      </c>
      <c r="CY754">
        <v>313</v>
      </c>
      <c r="CZ754">
        <v>0</v>
      </c>
      <c r="DA754">
        <v>1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55" spans="1:119" x14ac:dyDescent="0.25">
      <c r="A755">
        <v>23042018</v>
      </c>
      <c r="B755" s="3">
        <v>0.28819444444444442</v>
      </c>
      <c r="C755">
        <v>1</v>
      </c>
      <c r="D755">
        <v>0</v>
      </c>
      <c r="E755">
        <v>0</v>
      </c>
      <c r="F755">
        <v>1</v>
      </c>
      <c r="G755">
        <v>0</v>
      </c>
      <c r="H755">
        <v>0</v>
      </c>
      <c r="I755">
        <v>0</v>
      </c>
      <c r="J755">
        <v>0</v>
      </c>
      <c r="K755">
        <v>173</v>
      </c>
      <c r="L755">
        <v>0</v>
      </c>
      <c r="M755">
        <v>13</v>
      </c>
      <c r="N755">
        <v>0</v>
      </c>
      <c r="O755">
        <v>2</v>
      </c>
      <c r="P755">
        <v>0</v>
      </c>
      <c r="Q755">
        <v>0</v>
      </c>
      <c r="R755">
        <v>1</v>
      </c>
      <c r="S755">
        <v>0</v>
      </c>
      <c r="T755">
        <v>0</v>
      </c>
      <c r="U755">
        <v>0</v>
      </c>
      <c r="V755">
        <v>0</v>
      </c>
      <c r="W755">
        <v>25</v>
      </c>
      <c r="X755">
        <v>0</v>
      </c>
      <c r="Y755">
        <v>0</v>
      </c>
      <c r="Z755">
        <v>0</v>
      </c>
      <c r="AA755">
        <v>3</v>
      </c>
      <c r="AB755">
        <v>0</v>
      </c>
      <c r="AC755">
        <v>0</v>
      </c>
      <c r="AD755">
        <v>1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75</v>
      </c>
      <c r="AK755">
        <v>0</v>
      </c>
      <c r="AL755">
        <v>0</v>
      </c>
      <c r="AM755">
        <v>4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5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6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7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8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9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1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56" spans="1:119" x14ac:dyDescent="0.25">
      <c r="A756">
        <v>23042018</v>
      </c>
      <c r="B756" s="3">
        <v>0.28472222222222221</v>
      </c>
      <c r="C756">
        <v>1</v>
      </c>
      <c r="D756">
        <v>0</v>
      </c>
      <c r="E756">
        <v>0</v>
      </c>
      <c r="F756">
        <v>1</v>
      </c>
      <c r="G756">
        <v>0</v>
      </c>
      <c r="H756">
        <v>0</v>
      </c>
      <c r="I756">
        <v>0</v>
      </c>
      <c r="J756">
        <v>0</v>
      </c>
      <c r="K756">
        <v>94</v>
      </c>
      <c r="L756">
        <v>32</v>
      </c>
      <c r="M756">
        <v>0</v>
      </c>
      <c r="N756">
        <v>0</v>
      </c>
      <c r="O756">
        <v>2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3</v>
      </c>
      <c r="AB756">
        <v>0</v>
      </c>
      <c r="AC756">
        <v>0</v>
      </c>
      <c r="AD756">
        <v>1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41</v>
      </c>
      <c r="AK756">
        <v>0</v>
      </c>
      <c r="AL756">
        <v>0</v>
      </c>
      <c r="AM756">
        <v>4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5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6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7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8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9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1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57" spans="1:119" x14ac:dyDescent="0.25">
      <c r="A757">
        <v>23042018</v>
      </c>
      <c r="B757" s="3">
        <v>0.28125</v>
      </c>
      <c r="C757">
        <v>1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2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3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4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5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6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7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8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9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1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58" spans="1:119" x14ac:dyDescent="0.25">
      <c r="A758">
        <v>23042018</v>
      </c>
      <c r="B758" s="3">
        <v>0.27777777777777779</v>
      </c>
      <c r="C758">
        <v>1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2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3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4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5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6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7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8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9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1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59" spans="1:119" x14ac:dyDescent="0.25">
      <c r="A759">
        <v>23042018</v>
      </c>
      <c r="B759" s="3">
        <v>0.27430555555555558</v>
      </c>
      <c r="C759">
        <v>1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2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3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4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5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6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7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8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9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1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0" spans="1:119" x14ac:dyDescent="0.25">
      <c r="A760">
        <v>23042018</v>
      </c>
      <c r="B760" s="3">
        <v>0.27083333333333331</v>
      </c>
      <c r="C760">
        <v>1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2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3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4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5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6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7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8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9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1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1" spans="1:119" x14ac:dyDescent="0.25">
      <c r="A761">
        <v>23042018</v>
      </c>
      <c r="B761" s="3">
        <v>0.2673611111111111</v>
      </c>
      <c r="C761">
        <v>1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2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3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4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5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6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7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8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9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1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2" spans="1:119" x14ac:dyDescent="0.25">
      <c r="A762">
        <v>23042018</v>
      </c>
      <c r="B762" s="3">
        <v>0.2638888888888889</v>
      </c>
      <c r="C762">
        <v>1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2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3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4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5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6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7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8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9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1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3" spans="1:119" x14ac:dyDescent="0.25">
      <c r="A763">
        <v>23042018</v>
      </c>
      <c r="B763" s="3">
        <v>0.26041666666666669</v>
      </c>
      <c r="C763">
        <v>1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2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3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4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5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6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7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8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9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1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4" spans="1:119" x14ac:dyDescent="0.25">
      <c r="A764">
        <v>23042018</v>
      </c>
      <c r="B764" s="3">
        <v>0.25694444444444442</v>
      </c>
      <c r="C764">
        <v>1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2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3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4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5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6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7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8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9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1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5" spans="1:119" x14ac:dyDescent="0.25">
      <c r="A765">
        <v>23042018</v>
      </c>
      <c r="B765" s="3">
        <v>0.25347222222222221</v>
      </c>
      <c r="C765">
        <v>1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2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3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4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5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6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7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8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9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1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6" spans="1:119" x14ac:dyDescent="0.25">
      <c r="A766">
        <v>23042018</v>
      </c>
      <c r="B766" s="3">
        <v>0.25</v>
      </c>
      <c r="C766">
        <v>1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2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3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4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5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6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7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8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9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1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7" spans="1:119" x14ac:dyDescent="0.25">
      <c r="A767">
        <v>23042018</v>
      </c>
      <c r="B767" s="3">
        <v>0.24652777777777779</v>
      </c>
      <c r="C767">
        <v>1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2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3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4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5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6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7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8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9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1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8" spans="1:119" x14ac:dyDescent="0.25">
      <c r="A768">
        <v>23042018</v>
      </c>
      <c r="B768" s="3">
        <v>0.24305555555555555</v>
      </c>
      <c r="C768">
        <v>1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2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3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4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5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6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7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8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9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1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69" spans="1:119" x14ac:dyDescent="0.25">
      <c r="A769">
        <v>23042018</v>
      </c>
      <c r="B769" s="3">
        <v>0.23958333333333334</v>
      </c>
      <c r="C769">
        <v>1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2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3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4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5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6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7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8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9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1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0" spans="1:119" x14ac:dyDescent="0.25">
      <c r="A770">
        <v>23042018</v>
      </c>
      <c r="B770" s="3">
        <v>0.2361111111111111</v>
      </c>
      <c r="C770">
        <v>1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2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3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4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5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6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7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8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9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1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1" spans="1:119" x14ac:dyDescent="0.25">
      <c r="A771">
        <v>23042018</v>
      </c>
      <c r="B771" s="3">
        <v>0.2326388888888889</v>
      </c>
      <c r="C771">
        <v>1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2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3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4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5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6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7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8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9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1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2" spans="1:119" x14ac:dyDescent="0.25">
      <c r="A772">
        <v>23042018</v>
      </c>
      <c r="B772" s="3">
        <v>0.22916666666666666</v>
      </c>
      <c r="C772">
        <v>1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2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3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4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5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6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7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8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9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1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3" spans="1:119" x14ac:dyDescent="0.25">
      <c r="A773">
        <v>23042018</v>
      </c>
      <c r="B773" s="3">
        <v>0.22569444444444445</v>
      </c>
      <c r="C773">
        <v>1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2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3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4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5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6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7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8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9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1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4" spans="1:119" x14ac:dyDescent="0.25">
      <c r="A774">
        <v>23042018</v>
      </c>
      <c r="B774" s="3">
        <v>0.22222222222222221</v>
      </c>
      <c r="C774">
        <v>1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2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3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4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5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6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7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8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9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1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5" spans="1:119" x14ac:dyDescent="0.25">
      <c r="A775">
        <v>23042018</v>
      </c>
      <c r="B775" s="3">
        <v>0.21875</v>
      </c>
      <c r="C775">
        <v>1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2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3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4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5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6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7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8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9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1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6" spans="1:119" x14ac:dyDescent="0.25">
      <c r="A776">
        <v>23042018</v>
      </c>
      <c r="B776" s="3">
        <v>0.21527777777777779</v>
      </c>
      <c r="C776">
        <v>1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2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3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4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5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6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7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8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9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1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7" spans="1:119" x14ac:dyDescent="0.25">
      <c r="A777">
        <v>23042018</v>
      </c>
      <c r="B777" s="3">
        <v>0.21180555555555555</v>
      </c>
      <c r="C777">
        <v>1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2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3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4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5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6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7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8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9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1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8" spans="1:119" x14ac:dyDescent="0.25">
      <c r="A778">
        <v>23042018</v>
      </c>
      <c r="B778" s="3">
        <v>0.20833333333333334</v>
      </c>
      <c r="C778">
        <v>1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2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3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4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5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6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7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8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9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1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79" spans="1:119" x14ac:dyDescent="0.25">
      <c r="A779">
        <v>23042018</v>
      </c>
      <c r="B779" s="3">
        <v>0.2048611111111111</v>
      </c>
      <c r="C779">
        <v>1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2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3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4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5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6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7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8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9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1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80" spans="1:119" x14ac:dyDescent="0.25">
      <c r="A780">
        <v>23042018</v>
      </c>
      <c r="B780" s="3">
        <v>0.2013888888888889</v>
      </c>
      <c r="C780">
        <v>1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2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3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4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5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6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7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8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9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1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81" spans="1:119" x14ac:dyDescent="0.25">
      <c r="A781">
        <v>23042018</v>
      </c>
      <c r="B781" s="3">
        <v>0.19791666666666666</v>
      </c>
      <c r="C781">
        <v>1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2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3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4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5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6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7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8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9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1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82" spans="1:119" x14ac:dyDescent="0.25">
      <c r="A782">
        <v>23042018</v>
      </c>
      <c r="B782" s="3">
        <v>0.19444444444444445</v>
      </c>
      <c r="C782">
        <v>1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2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3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4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5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6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7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8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9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1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83" spans="1:119" x14ac:dyDescent="0.25">
      <c r="A783">
        <v>23042018</v>
      </c>
      <c r="B783" s="3">
        <v>0.19097222222222221</v>
      </c>
      <c r="C783">
        <v>1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2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3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4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5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6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7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8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9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1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84" spans="1:119" x14ac:dyDescent="0.25">
      <c r="A784">
        <v>23042018</v>
      </c>
      <c r="B784" s="3">
        <v>0.1875</v>
      </c>
      <c r="C784">
        <v>1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2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3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4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5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6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7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8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9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1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85" spans="1:119" x14ac:dyDescent="0.25">
      <c r="A785">
        <v>23042018</v>
      </c>
      <c r="B785" s="3">
        <v>0.18402777777777779</v>
      </c>
      <c r="C785">
        <v>1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2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3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4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5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6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7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8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9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1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86" spans="1:119" x14ac:dyDescent="0.25">
      <c r="A786">
        <v>23042018</v>
      </c>
      <c r="B786" s="3">
        <v>0.18055555555555555</v>
      </c>
      <c r="C786">
        <v>1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2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3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4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5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6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7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8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9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1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87" spans="1:119" x14ac:dyDescent="0.25">
      <c r="A787">
        <v>23042018</v>
      </c>
      <c r="B787" s="3">
        <v>0.17708333333333334</v>
      </c>
      <c r="C787">
        <v>1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2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3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4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5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6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7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8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9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1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88" spans="1:119" x14ac:dyDescent="0.25">
      <c r="A788">
        <v>23042018</v>
      </c>
      <c r="B788" s="3">
        <v>0.1736111111111111</v>
      </c>
      <c r="C788">
        <v>1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2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3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4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5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6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7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8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9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1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89" spans="1:119" x14ac:dyDescent="0.25">
      <c r="A789">
        <v>23042018</v>
      </c>
      <c r="B789" s="3">
        <v>0.1701388888888889</v>
      </c>
      <c r="C789">
        <v>1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2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3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4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5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6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7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8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9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1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0" spans="1:119" x14ac:dyDescent="0.25">
      <c r="A790">
        <v>23042018</v>
      </c>
      <c r="B790" s="3">
        <v>0.16666666666666666</v>
      </c>
      <c r="C790">
        <v>1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2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3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4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5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6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7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8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9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1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1" spans="1:119" x14ac:dyDescent="0.25">
      <c r="A791">
        <v>23042018</v>
      </c>
      <c r="B791" s="3">
        <v>0.16319444444444445</v>
      </c>
      <c r="C791">
        <v>1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2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3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4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5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6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7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8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9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1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2" spans="1:119" x14ac:dyDescent="0.25">
      <c r="A792">
        <v>23042018</v>
      </c>
      <c r="B792" s="3">
        <v>0.15972222222222221</v>
      </c>
      <c r="C792">
        <v>1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2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3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4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5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6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7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8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9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1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3" spans="1:119" x14ac:dyDescent="0.25">
      <c r="A793">
        <v>23042018</v>
      </c>
      <c r="B793" s="3">
        <v>0.15625</v>
      </c>
      <c r="C793">
        <v>1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3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4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5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6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7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8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9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1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4" spans="1:119" x14ac:dyDescent="0.25">
      <c r="A794">
        <v>23042018</v>
      </c>
      <c r="B794" s="3">
        <v>0.15277777777777779</v>
      </c>
      <c r="C794">
        <v>1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2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3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4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5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6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7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8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9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1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5" spans="1:119" x14ac:dyDescent="0.25">
      <c r="A795">
        <v>23042018</v>
      </c>
      <c r="B795" s="3">
        <v>0.14930555555555555</v>
      </c>
      <c r="C795">
        <v>1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2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3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4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5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6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7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8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9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1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6" spans="1:119" x14ac:dyDescent="0.25">
      <c r="A796">
        <v>23042018</v>
      </c>
      <c r="B796" s="3">
        <v>0.14583333333333334</v>
      </c>
      <c r="C796">
        <v>1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2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3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4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5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6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7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8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9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1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7" spans="1:119" x14ac:dyDescent="0.25">
      <c r="A797">
        <v>23042018</v>
      </c>
      <c r="B797" s="3">
        <v>0.1423611111111111</v>
      </c>
      <c r="C797">
        <v>1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2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3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4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5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6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7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8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9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1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8" spans="1:119" x14ac:dyDescent="0.25">
      <c r="A798">
        <v>23042018</v>
      </c>
      <c r="B798" s="3">
        <v>0.1388888888888889</v>
      </c>
      <c r="C798">
        <v>1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2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3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4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5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6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7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8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9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1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99" spans="1:119" x14ac:dyDescent="0.25">
      <c r="A799">
        <v>23042018</v>
      </c>
      <c r="B799" s="3">
        <v>0.13541666666666666</v>
      </c>
      <c r="C799">
        <v>1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2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3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4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5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6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7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8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9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1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0" spans="1:119" x14ac:dyDescent="0.25">
      <c r="A800">
        <v>23042018</v>
      </c>
      <c r="B800" s="3">
        <v>0.13194444444444445</v>
      </c>
      <c r="C800">
        <v>1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2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3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4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5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6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7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8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9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1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1" spans="1:119" x14ac:dyDescent="0.25">
      <c r="A801">
        <v>23042018</v>
      </c>
      <c r="B801" s="3">
        <v>0.12847222222222221</v>
      </c>
      <c r="C801">
        <v>1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2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3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4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5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6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7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8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9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1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2" spans="1:119" x14ac:dyDescent="0.25">
      <c r="A802">
        <v>23042018</v>
      </c>
      <c r="B802" s="3">
        <v>0.125</v>
      </c>
      <c r="C802">
        <v>1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2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3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4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5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6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7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8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9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1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3" spans="1:119" x14ac:dyDescent="0.25">
      <c r="A803">
        <v>23042018</v>
      </c>
      <c r="B803" s="3">
        <v>0.12152777777777778</v>
      </c>
      <c r="C803">
        <v>1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2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3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4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5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6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7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8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9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1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4" spans="1:119" x14ac:dyDescent="0.25">
      <c r="A804">
        <v>23042018</v>
      </c>
      <c r="B804" s="3">
        <v>0.11805555555555555</v>
      </c>
      <c r="C804">
        <v>1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2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3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4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5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6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7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8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9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1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5" spans="1:119" x14ac:dyDescent="0.25">
      <c r="A805">
        <v>23042018</v>
      </c>
      <c r="B805" s="3">
        <v>0.11458333333333333</v>
      </c>
      <c r="C805">
        <v>1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2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3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4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5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6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7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8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9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1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6" spans="1:119" x14ac:dyDescent="0.25">
      <c r="A806">
        <v>23042018</v>
      </c>
      <c r="B806" s="3">
        <v>0.1111111111111111</v>
      </c>
      <c r="C806">
        <v>1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2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3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4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5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6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7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8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9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1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7" spans="1:119" x14ac:dyDescent="0.25">
      <c r="A807">
        <v>23042018</v>
      </c>
      <c r="B807" s="3">
        <v>0.1076388888888889</v>
      </c>
      <c r="C807">
        <v>1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2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3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4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5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6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7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8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9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1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8" spans="1:119" x14ac:dyDescent="0.25">
      <c r="A808">
        <v>23042018</v>
      </c>
      <c r="B808" s="3">
        <v>0.10416666666666667</v>
      </c>
      <c r="C808">
        <v>1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2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3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4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5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6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7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8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9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1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09" spans="1:119" x14ac:dyDescent="0.25">
      <c r="A809">
        <v>23042018</v>
      </c>
      <c r="B809" s="3">
        <v>0.10069444444444445</v>
      </c>
      <c r="C809">
        <v>1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2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3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4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5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6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7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8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9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1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10" spans="1:119" x14ac:dyDescent="0.25">
      <c r="A810">
        <v>23042018</v>
      </c>
      <c r="B810" s="3">
        <v>9.7222222222222224E-2</v>
      </c>
      <c r="C810">
        <v>1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2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3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4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5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6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7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8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9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1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11" spans="1:119" x14ac:dyDescent="0.25">
      <c r="A811">
        <v>23042018</v>
      </c>
      <c r="B811" s="3">
        <v>9.375E-2</v>
      </c>
      <c r="C811">
        <v>1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2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3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4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5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6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7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8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9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1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12" spans="1:119" x14ac:dyDescent="0.25">
      <c r="A812">
        <v>23042018</v>
      </c>
      <c r="B812" s="3">
        <v>9.0277777777777776E-2</v>
      </c>
      <c r="C812">
        <v>1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2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3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4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5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6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7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8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9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1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13" spans="1:119" x14ac:dyDescent="0.25">
      <c r="A813">
        <v>23042018</v>
      </c>
      <c r="B813" s="3">
        <v>8.6805555555555552E-2</v>
      </c>
      <c r="C813">
        <v>1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2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3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4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5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6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7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8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9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1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14" spans="1:119" x14ac:dyDescent="0.25">
      <c r="A814">
        <v>23042018</v>
      </c>
      <c r="B814" s="3">
        <v>8.3333333333333329E-2</v>
      </c>
      <c r="C814">
        <v>1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2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3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4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5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6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7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8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9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1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15" spans="1:119" x14ac:dyDescent="0.25">
      <c r="A815">
        <v>23042018</v>
      </c>
      <c r="B815" s="3">
        <v>7.9861111111111105E-2</v>
      </c>
      <c r="C815">
        <v>1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2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3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4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5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6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7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8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9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1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16" spans="1:119" x14ac:dyDescent="0.25">
      <c r="A816">
        <v>23042018</v>
      </c>
      <c r="B816" s="3">
        <v>7.6388888888888895E-2</v>
      </c>
      <c r="C816">
        <v>1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2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3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4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5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6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7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8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9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1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17" spans="1:119" x14ac:dyDescent="0.25">
      <c r="A817">
        <v>23042018</v>
      </c>
      <c r="B817" s="3">
        <v>7.2916666666666671E-2</v>
      </c>
      <c r="C817">
        <v>1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2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3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4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5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6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7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8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9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1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18" spans="1:119" x14ac:dyDescent="0.25">
      <c r="A818">
        <v>23042018</v>
      </c>
      <c r="B818" s="3">
        <v>6.9444444444444448E-2</v>
      </c>
      <c r="C818">
        <v>1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2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3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4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5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6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7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8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9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1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19" spans="1:119" x14ac:dyDescent="0.25">
      <c r="A819">
        <v>23042018</v>
      </c>
      <c r="B819" s="3">
        <v>6.5972222222222224E-2</v>
      </c>
      <c r="C819">
        <v>1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2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3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4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5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6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7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8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9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1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0" spans="1:119" x14ac:dyDescent="0.25">
      <c r="A820">
        <v>23042018</v>
      </c>
      <c r="B820" s="3">
        <v>6.25E-2</v>
      </c>
      <c r="C820">
        <v>1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2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3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4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5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6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7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8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9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1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1" spans="1:119" x14ac:dyDescent="0.25">
      <c r="A821">
        <v>23042018</v>
      </c>
      <c r="B821" s="3">
        <v>5.9027777777777776E-2</v>
      </c>
      <c r="C821">
        <v>1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2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3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4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5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6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7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8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9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1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2" spans="1:119" x14ac:dyDescent="0.25">
      <c r="A822">
        <v>23042018</v>
      </c>
      <c r="B822" s="3">
        <v>5.5555555555555552E-2</v>
      </c>
      <c r="C822">
        <v>1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2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3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4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5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6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7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8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9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1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3" spans="1:119" x14ac:dyDescent="0.25">
      <c r="A823">
        <v>23042018</v>
      </c>
      <c r="B823" s="3">
        <v>5.2083333333333336E-2</v>
      </c>
      <c r="C823">
        <v>1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2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3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4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5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6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7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8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9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1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4" spans="1:119" x14ac:dyDescent="0.25">
      <c r="A824">
        <v>23042018</v>
      </c>
      <c r="B824" s="3">
        <v>4.8611111111111112E-2</v>
      </c>
      <c r="C824">
        <v>1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2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3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4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5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6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7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8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9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1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5" spans="1:119" x14ac:dyDescent="0.25">
      <c r="A825">
        <v>23042018</v>
      </c>
      <c r="B825" s="3">
        <v>4.5138888888888888E-2</v>
      </c>
      <c r="C825">
        <v>1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2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3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4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5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6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7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8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9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1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6" spans="1:119" x14ac:dyDescent="0.25">
      <c r="A826">
        <v>23042018</v>
      </c>
      <c r="B826" s="3">
        <v>4.1666666666666664E-2</v>
      </c>
      <c r="C826">
        <v>1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2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3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4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5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6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7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8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9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1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7" spans="1:119" x14ac:dyDescent="0.25">
      <c r="A827">
        <v>23042018</v>
      </c>
      <c r="B827" s="3">
        <v>3.8194444444444448E-2</v>
      </c>
      <c r="C827">
        <v>1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2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3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4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5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6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7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8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9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1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8" spans="1:119" x14ac:dyDescent="0.25">
      <c r="A828">
        <v>23042018</v>
      </c>
      <c r="B828" s="3">
        <v>3.4722222222222224E-2</v>
      </c>
      <c r="C828">
        <v>1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2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3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4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5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6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7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8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9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1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29" spans="1:119" x14ac:dyDescent="0.25">
      <c r="A829">
        <v>23042018</v>
      </c>
      <c r="B829" s="3">
        <v>3.125E-2</v>
      </c>
      <c r="C829">
        <v>1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2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3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4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5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6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7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8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9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1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0" spans="1:119" x14ac:dyDescent="0.25">
      <c r="A830">
        <v>23042018</v>
      </c>
      <c r="B830" s="3">
        <v>2.7777777777777776E-2</v>
      </c>
      <c r="C830">
        <v>1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2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3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4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5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6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7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8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9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1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1" spans="1:119" x14ac:dyDescent="0.25">
      <c r="A831">
        <v>23042018</v>
      </c>
      <c r="B831" s="3">
        <v>2.4305555555555556E-2</v>
      </c>
      <c r="C831">
        <v>1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2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3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4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5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6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7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8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9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1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2" spans="1:119" x14ac:dyDescent="0.25">
      <c r="A832">
        <v>23042018</v>
      </c>
      <c r="B832" s="3">
        <v>2.0833333333333332E-2</v>
      </c>
      <c r="C832">
        <v>1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2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3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4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5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6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7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8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9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1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3" spans="1:119" x14ac:dyDescent="0.25">
      <c r="A833">
        <v>23042018</v>
      </c>
      <c r="B833" s="3">
        <v>1.7361111111111112E-2</v>
      </c>
      <c r="C833">
        <v>1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2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3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4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5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6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7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8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9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1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4" spans="1:119" x14ac:dyDescent="0.25">
      <c r="A834">
        <v>23042018</v>
      </c>
      <c r="B834" s="3">
        <v>1.3888888888888888E-2</v>
      </c>
      <c r="C834">
        <v>1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2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3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4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5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6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7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8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9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1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5" spans="1:119" x14ac:dyDescent="0.25">
      <c r="A835">
        <v>23042018</v>
      </c>
      <c r="B835" s="3">
        <v>1.0416666666666666E-2</v>
      </c>
      <c r="C835">
        <v>1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2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3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4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5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6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7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8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9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1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6" spans="1:119" x14ac:dyDescent="0.25">
      <c r="A836">
        <v>23042018</v>
      </c>
      <c r="B836" s="3">
        <v>6.9444444444444441E-3</v>
      </c>
      <c r="C836">
        <v>1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2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3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4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5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6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7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8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9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1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7" spans="1:119" x14ac:dyDescent="0.25">
      <c r="A837">
        <v>23042018</v>
      </c>
      <c r="B837" s="3">
        <v>3.472222222222222E-3</v>
      </c>
      <c r="C837">
        <v>1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2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3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4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5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6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7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8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9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1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8" spans="1:119" x14ac:dyDescent="0.25">
      <c r="A838">
        <v>23042018</v>
      </c>
      <c r="B838" s="3">
        <v>0</v>
      </c>
      <c r="C838">
        <v>1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2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3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4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5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6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7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8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9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1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39" spans="1:119" x14ac:dyDescent="0.25">
      <c r="A839">
        <v>22042018</v>
      </c>
      <c r="B839" s="3">
        <v>0.99652777777777779</v>
      </c>
      <c r="C839">
        <v>1</v>
      </c>
      <c r="D839">
        <v>0</v>
      </c>
      <c r="E839">
        <v>29288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2</v>
      </c>
      <c r="P839">
        <v>0</v>
      </c>
      <c r="Q839">
        <v>28495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3</v>
      </c>
      <c r="AB839">
        <v>0</v>
      </c>
      <c r="AC839">
        <v>28234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4</v>
      </c>
      <c r="AN839">
        <v>0</v>
      </c>
      <c r="AO839">
        <v>38514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5</v>
      </c>
      <c r="AX839">
        <v>0</v>
      </c>
      <c r="AY839">
        <v>27283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6</v>
      </c>
      <c r="BJ839">
        <v>0</v>
      </c>
      <c r="BK839">
        <v>26819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7</v>
      </c>
      <c r="BV839">
        <v>0</v>
      </c>
      <c r="BW839">
        <v>27125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8</v>
      </c>
      <c r="CH839">
        <v>0</v>
      </c>
      <c r="CI839">
        <v>40803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9</v>
      </c>
      <c r="CR839">
        <v>0</v>
      </c>
      <c r="CS839">
        <v>19614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1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40" spans="1:119" x14ac:dyDescent="0.25">
      <c r="A840">
        <v>22042018</v>
      </c>
      <c r="B840" s="3">
        <v>0.99305555555555558</v>
      </c>
      <c r="C840">
        <v>1</v>
      </c>
      <c r="D840">
        <v>0</v>
      </c>
      <c r="E840">
        <v>29288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2</v>
      </c>
      <c r="P840">
        <v>0</v>
      </c>
      <c r="Q840">
        <v>28495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3</v>
      </c>
      <c r="AB840">
        <v>0</v>
      </c>
      <c r="AC840">
        <v>28234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4</v>
      </c>
      <c r="AN840">
        <v>0</v>
      </c>
      <c r="AO840">
        <v>38514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5</v>
      </c>
      <c r="AX840">
        <v>0</v>
      </c>
      <c r="AY840">
        <v>27283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6</v>
      </c>
      <c r="BJ840">
        <v>0</v>
      </c>
      <c r="BK840">
        <v>26819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7</v>
      </c>
      <c r="BV840">
        <v>0</v>
      </c>
      <c r="BW840">
        <v>27125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8</v>
      </c>
      <c r="CH840">
        <v>0</v>
      </c>
      <c r="CI840">
        <v>40803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9</v>
      </c>
      <c r="CR840">
        <v>0</v>
      </c>
      <c r="CS840">
        <v>19614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1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41" spans="1:119" x14ac:dyDescent="0.25">
      <c r="A841">
        <v>22042018</v>
      </c>
      <c r="B841" s="3">
        <v>0.98958333333333337</v>
      </c>
      <c r="C841">
        <v>1</v>
      </c>
      <c r="D841">
        <v>0</v>
      </c>
      <c r="E841">
        <v>29288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2</v>
      </c>
      <c r="P841">
        <v>0</v>
      </c>
      <c r="Q841">
        <v>28495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3</v>
      </c>
      <c r="AB841">
        <v>0</v>
      </c>
      <c r="AC841">
        <v>28234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4</v>
      </c>
      <c r="AN841">
        <v>0</v>
      </c>
      <c r="AO841">
        <v>38514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5</v>
      </c>
      <c r="AX841">
        <v>0</v>
      </c>
      <c r="AY841">
        <v>27283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6</v>
      </c>
      <c r="BJ841">
        <v>0</v>
      </c>
      <c r="BK841">
        <v>26819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7</v>
      </c>
      <c r="BV841">
        <v>0</v>
      </c>
      <c r="BW841">
        <v>27125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8</v>
      </c>
      <c r="CH841">
        <v>0</v>
      </c>
      <c r="CI841">
        <v>40803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9</v>
      </c>
      <c r="CR841">
        <v>0</v>
      </c>
      <c r="CS841">
        <v>19614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1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42" spans="1:119" x14ac:dyDescent="0.25">
      <c r="A842">
        <v>22042018</v>
      </c>
      <c r="B842" s="3">
        <v>0.98611111111111116</v>
      </c>
      <c r="C842">
        <v>1</v>
      </c>
      <c r="D842">
        <v>0</v>
      </c>
      <c r="E842">
        <v>29288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2</v>
      </c>
      <c r="P842">
        <v>0</v>
      </c>
      <c r="Q842">
        <v>28495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3</v>
      </c>
      <c r="AB842">
        <v>0</v>
      </c>
      <c r="AC842">
        <v>28234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4</v>
      </c>
      <c r="AN842">
        <v>0</v>
      </c>
      <c r="AO842">
        <v>38514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5</v>
      </c>
      <c r="AX842">
        <v>0</v>
      </c>
      <c r="AY842">
        <v>27283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6</v>
      </c>
      <c r="BJ842">
        <v>0</v>
      </c>
      <c r="BK842">
        <v>26819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7</v>
      </c>
      <c r="BV842">
        <v>0</v>
      </c>
      <c r="BW842">
        <v>27125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8</v>
      </c>
      <c r="CH842">
        <v>0</v>
      </c>
      <c r="CI842">
        <v>40803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9</v>
      </c>
      <c r="CR842">
        <v>0</v>
      </c>
      <c r="CS842">
        <v>19614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1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43" spans="1:119" x14ac:dyDescent="0.25">
      <c r="A843">
        <v>22042018</v>
      </c>
      <c r="B843" s="3">
        <v>0.98263888888888884</v>
      </c>
      <c r="C843">
        <v>1</v>
      </c>
      <c r="D843">
        <v>0</v>
      </c>
      <c r="E843">
        <v>29288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2</v>
      </c>
      <c r="P843">
        <v>0</v>
      </c>
      <c r="Q843">
        <v>28495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3</v>
      </c>
      <c r="AB843">
        <v>0</v>
      </c>
      <c r="AC843">
        <v>28234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4</v>
      </c>
      <c r="AN843">
        <v>0</v>
      </c>
      <c r="AO843">
        <v>38514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5</v>
      </c>
      <c r="AX843">
        <v>0</v>
      </c>
      <c r="AY843">
        <v>27283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6</v>
      </c>
      <c r="BJ843">
        <v>0</v>
      </c>
      <c r="BK843">
        <v>26819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7</v>
      </c>
      <c r="BV843">
        <v>0</v>
      </c>
      <c r="BW843">
        <v>27125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8</v>
      </c>
      <c r="CH843">
        <v>0</v>
      </c>
      <c r="CI843">
        <v>40803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9</v>
      </c>
      <c r="CR843">
        <v>0</v>
      </c>
      <c r="CS843">
        <v>19614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1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44" spans="1:119" x14ac:dyDescent="0.25">
      <c r="A844">
        <v>22042018</v>
      </c>
      <c r="B844" s="3">
        <v>0.97916666666666663</v>
      </c>
      <c r="C844">
        <v>1</v>
      </c>
      <c r="D844">
        <v>0</v>
      </c>
      <c r="E844">
        <v>29288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2</v>
      </c>
      <c r="P844">
        <v>0</v>
      </c>
      <c r="Q844">
        <v>28495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3</v>
      </c>
      <c r="AB844">
        <v>0</v>
      </c>
      <c r="AC844">
        <v>28234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4</v>
      </c>
      <c r="AN844">
        <v>0</v>
      </c>
      <c r="AO844">
        <v>38514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5</v>
      </c>
      <c r="AX844">
        <v>0</v>
      </c>
      <c r="AY844">
        <v>27283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6</v>
      </c>
      <c r="BJ844">
        <v>0</v>
      </c>
      <c r="BK844">
        <v>26819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7</v>
      </c>
      <c r="BV844">
        <v>0</v>
      </c>
      <c r="BW844">
        <v>27125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8</v>
      </c>
      <c r="CH844">
        <v>0</v>
      </c>
      <c r="CI844">
        <v>40803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9</v>
      </c>
      <c r="CR844">
        <v>0</v>
      </c>
      <c r="CS844">
        <v>19614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1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45" spans="1:119" x14ac:dyDescent="0.25">
      <c r="A845">
        <v>22042018</v>
      </c>
      <c r="B845" s="3">
        <v>0.97569444444444442</v>
      </c>
      <c r="C845">
        <v>1</v>
      </c>
      <c r="D845">
        <v>0</v>
      </c>
      <c r="E845">
        <v>29288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2</v>
      </c>
      <c r="P845">
        <v>0</v>
      </c>
      <c r="Q845">
        <v>28495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3</v>
      </c>
      <c r="AB845">
        <v>0</v>
      </c>
      <c r="AC845">
        <v>28234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4</v>
      </c>
      <c r="AN845">
        <v>0</v>
      </c>
      <c r="AO845">
        <v>38514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5</v>
      </c>
      <c r="AX845">
        <v>0</v>
      </c>
      <c r="AY845">
        <v>27283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6</v>
      </c>
      <c r="BJ845">
        <v>0</v>
      </c>
      <c r="BK845">
        <v>26819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7</v>
      </c>
      <c r="BV845">
        <v>0</v>
      </c>
      <c r="BW845">
        <v>27125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8</v>
      </c>
      <c r="CH845">
        <v>0</v>
      </c>
      <c r="CI845">
        <v>40803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9</v>
      </c>
      <c r="CR845">
        <v>0</v>
      </c>
      <c r="CS845">
        <v>19614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1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46" spans="1:119" x14ac:dyDescent="0.25">
      <c r="A846">
        <v>22042018</v>
      </c>
      <c r="B846" s="3">
        <v>0.97222222222222221</v>
      </c>
      <c r="C846">
        <v>1</v>
      </c>
      <c r="D846">
        <v>0</v>
      </c>
      <c r="E846">
        <v>29288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2</v>
      </c>
      <c r="P846">
        <v>0</v>
      </c>
      <c r="Q846">
        <v>28495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3</v>
      </c>
      <c r="AB846">
        <v>0</v>
      </c>
      <c r="AC846">
        <v>28234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4</v>
      </c>
      <c r="AN846">
        <v>0</v>
      </c>
      <c r="AO846">
        <v>38514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5</v>
      </c>
      <c r="AX846">
        <v>0</v>
      </c>
      <c r="AY846">
        <v>27283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6</v>
      </c>
      <c r="BJ846">
        <v>0</v>
      </c>
      <c r="BK846">
        <v>26819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7</v>
      </c>
      <c r="BV846">
        <v>0</v>
      </c>
      <c r="BW846">
        <v>27125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8</v>
      </c>
      <c r="CH846">
        <v>0</v>
      </c>
      <c r="CI846">
        <v>40803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9</v>
      </c>
      <c r="CR846">
        <v>0</v>
      </c>
      <c r="CS846">
        <v>19614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1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47" spans="1:119" x14ac:dyDescent="0.25">
      <c r="A847">
        <v>22042018</v>
      </c>
      <c r="B847" s="3">
        <v>0.96875</v>
      </c>
      <c r="C847">
        <v>1</v>
      </c>
      <c r="D847">
        <v>0</v>
      </c>
      <c r="E847">
        <v>29288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2</v>
      </c>
      <c r="P847">
        <v>0</v>
      </c>
      <c r="Q847">
        <v>28495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3</v>
      </c>
      <c r="AB847">
        <v>0</v>
      </c>
      <c r="AC847">
        <v>28234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4</v>
      </c>
      <c r="AN847">
        <v>0</v>
      </c>
      <c r="AO847">
        <v>38514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5</v>
      </c>
      <c r="AX847">
        <v>0</v>
      </c>
      <c r="AY847">
        <v>27283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6</v>
      </c>
      <c r="BJ847">
        <v>0</v>
      </c>
      <c r="BK847">
        <v>26819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7</v>
      </c>
      <c r="BV847">
        <v>0</v>
      </c>
      <c r="BW847">
        <v>27125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8</v>
      </c>
      <c r="CH847">
        <v>0</v>
      </c>
      <c r="CI847">
        <v>40803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9</v>
      </c>
      <c r="CR847">
        <v>0</v>
      </c>
      <c r="CS847">
        <v>19614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1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48" spans="1:119" x14ac:dyDescent="0.25">
      <c r="A848">
        <v>22042018</v>
      </c>
      <c r="B848" s="3">
        <v>0.96527777777777779</v>
      </c>
      <c r="C848">
        <v>1</v>
      </c>
      <c r="D848">
        <v>0</v>
      </c>
      <c r="E848">
        <v>29288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2</v>
      </c>
      <c r="P848">
        <v>0</v>
      </c>
      <c r="Q848">
        <v>28495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3</v>
      </c>
      <c r="AB848">
        <v>0</v>
      </c>
      <c r="AC848">
        <v>28234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4</v>
      </c>
      <c r="AN848">
        <v>0</v>
      </c>
      <c r="AO848">
        <v>38514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5</v>
      </c>
      <c r="AX848">
        <v>0</v>
      </c>
      <c r="AY848">
        <v>27283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6</v>
      </c>
      <c r="BJ848">
        <v>0</v>
      </c>
      <c r="BK848">
        <v>26819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7</v>
      </c>
      <c r="BV848">
        <v>0</v>
      </c>
      <c r="BW848">
        <v>27125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8</v>
      </c>
      <c r="CH848">
        <v>0</v>
      </c>
      <c r="CI848">
        <v>40803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9</v>
      </c>
      <c r="CR848">
        <v>0</v>
      </c>
      <c r="CS848">
        <v>19614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1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49" spans="1:119" x14ac:dyDescent="0.25">
      <c r="A849">
        <v>22042018</v>
      </c>
      <c r="B849" s="3">
        <v>0.96180555555555558</v>
      </c>
      <c r="C849">
        <v>1</v>
      </c>
      <c r="D849">
        <v>0</v>
      </c>
      <c r="E849">
        <v>29288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2</v>
      </c>
      <c r="P849">
        <v>0</v>
      </c>
      <c r="Q849">
        <v>28495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3</v>
      </c>
      <c r="AB849">
        <v>0</v>
      </c>
      <c r="AC849">
        <v>28234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4</v>
      </c>
      <c r="AN849">
        <v>0</v>
      </c>
      <c r="AO849">
        <v>38514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5</v>
      </c>
      <c r="AX849">
        <v>0</v>
      </c>
      <c r="AY849">
        <v>27283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6</v>
      </c>
      <c r="BJ849">
        <v>0</v>
      </c>
      <c r="BK849">
        <v>26819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7</v>
      </c>
      <c r="BV849">
        <v>0</v>
      </c>
      <c r="BW849">
        <v>27125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8</v>
      </c>
      <c r="CH849">
        <v>0</v>
      </c>
      <c r="CI849">
        <v>40803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9</v>
      </c>
      <c r="CR849">
        <v>0</v>
      </c>
      <c r="CS849">
        <v>19614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1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0" spans="1:119" x14ac:dyDescent="0.25">
      <c r="A850">
        <v>22042018</v>
      </c>
      <c r="B850" s="3">
        <v>0.95833333333333337</v>
      </c>
      <c r="C850">
        <v>1</v>
      </c>
      <c r="D850">
        <v>0</v>
      </c>
      <c r="E850">
        <v>29288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2</v>
      </c>
      <c r="P850">
        <v>0</v>
      </c>
      <c r="Q850">
        <v>28495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3</v>
      </c>
      <c r="AB850">
        <v>0</v>
      </c>
      <c r="AC850">
        <v>28234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4</v>
      </c>
      <c r="AN850">
        <v>0</v>
      </c>
      <c r="AO850">
        <v>38514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5</v>
      </c>
      <c r="AX850">
        <v>0</v>
      </c>
      <c r="AY850">
        <v>27283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6</v>
      </c>
      <c r="BJ850">
        <v>0</v>
      </c>
      <c r="BK850">
        <v>26819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7</v>
      </c>
      <c r="BV850">
        <v>0</v>
      </c>
      <c r="BW850">
        <v>27125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8</v>
      </c>
      <c r="CH850">
        <v>0</v>
      </c>
      <c r="CI850">
        <v>40803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9</v>
      </c>
      <c r="CR850">
        <v>0</v>
      </c>
      <c r="CS850">
        <v>19614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1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1" spans="1:119" x14ac:dyDescent="0.25">
      <c r="A851">
        <v>22042018</v>
      </c>
      <c r="B851" s="3">
        <v>0.95486111111111116</v>
      </c>
      <c r="C851">
        <v>1</v>
      </c>
      <c r="D851">
        <v>0</v>
      </c>
      <c r="E851">
        <v>29288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2</v>
      </c>
      <c r="P851">
        <v>0</v>
      </c>
      <c r="Q851">
        <v>28495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3</v>
      </c>
      <c r="AB851">
        <v>0</v>
      </c>
      <c r="AC851">
        <v>28234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4</v>
      </c>
      <c r="AN851">
        <v>0</v>
      </c>
      <c r="AO851">
        <v>38514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5</v>
      </c>
      <c r="AX851">
        <v>0</v>
      </c>
      <c r="AY851">
        <v>27283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6</v>
      </c>
      <c r="BJ851">
        <v>0</v>
      </c>
      <c r="BK851">
        <v>26819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7</v>
      </c>
      <c r="BV851">
        <v>0</v>
      </c>
      <c r="BW851">
        <v>27125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8</v>
      </c>
      <c r="CH851">
        <v>0</v>
      </c>
      <c r="CI851">
        <v>40803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9</v>
      </c>
      <c r="CR851">
        <v>0</v>
      </c>
      <c r="CS851">
        <v>19614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1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2" spans="1:119" x14ac:dyDescent="0.25">
      <c r="A852">
        <v>22042018</v>
      </c>
      <c r="B852" s="3">
        <v>0.95138888888888884</v>
      </c>
      <c r="C852">
        <v>1</v>
      </c>
      <c r="D852">
        <v>0</v>
      </c>
      <c r="E852">
        <v>29288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2</v>
      </c>
      <c r="P852">
        <v>0</v>
      </c>
      <c r="Q852">
        <v>28495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3</v>
      </c>
      <c r="AB852">
        <v>0</v>
      </c>
      <c r="AC852">
        <v>28234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4</v>
      </c>
      <c r="AN852">
        <v>0</v>
      </c>
      <c r="AO852">
        <v>38514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5</v>
      </c>
      <c r="AX852">
        <v>0</v>
      </c>
      <c r="AY852">
        <v>27283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6</v>
      </c>
      <c r="BJ852">
        <v>0</v>
      </c>
      <c r="BK852">
        <v>26819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7</v>
      </c>
      <c r="BV852">
        <v>0</v>
      </c>
      <c r="BW852">
        <v>27125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8</v>
      </c>
      <c r="CH852">
        <v>0</v>
      </c>
      <c r="CI852">
        <v>40803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9</v>
      </c>
      <c r="CR852">
        <v>0</v>
      </c>
      <c r="CS852">
        <v>19614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1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3" spans="1:119" x14ac:dyDescent="0.25">
      <c r="A853">
        <v>22042018</v>
      </c>
      <c r="B853" s="3">
        <v>0.94791666666666663</v>
      </c>
      <c r="C853">
        <v>1</v>
      </c>
      <c r="D853">
        <v>0</v>
      </c>
      <c r="E853">
        <v>29288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2</v>
      </c>
      <c r="P853">
        <v>0</v>
      </c>
      <c r="Q853">
        <v>28495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3</v>
      </c>
      <c r="AB853">
        <v>0</v>
      </c>
      <c r="AC853">
        <v>28234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4</v>
      </c>
      <c r="AN853">
        <v>0</v>
      </c>
      <c r="AO853">
        <v>38514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5</v>
      </c>
      <c r="AX853">
        <v>0</v>
      </c>
      <c r="AY853">
        <v>27283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6</v>
      </c>
      <c r="BJ853">
        <v>0</v>
      </c>
      <c r="BK853">
        <v>26819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7</v>
      </c>
      <c r="BV853">
        <v>0</v>
      </c>
      <c r="BW853">
        <v>27125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8</v>
      </c>
      <c r="CH853">
        <v>0</v>
      </c>
      <c r="CI853">
        <v>40803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9</v>
      </c>
      <c r="CR853">
        <v>0</v>
      </c>
      <c r="CS853">
        <v>19614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1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4" spans="1:119" x14ac:dyDescent="0.25">
      <c r="A854">
        <v>22042018</v>
      </c>
      <c r="B854" s="3">
        <v>0.94444444444444442</v>
      </c>
      <c r="C854">
        <v>1</v>
      </c>
      <c r="D854">
        <v>0</v>
      </c>
      <c r="E854">
        <v>29288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2</v>
      </c>
      <c r="P854">
        <v>0</v>
      </c>
      <c r="Q854">
        <v>28495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3</v>
      </c>
      <c r="AB854">
        <v>0</v>
      </c>
      <c r="AC854">
        <v>28234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4</v>
      </c>
      <c r="AN854">
        <v>0</v>
      </c>
      <c r="AO854">
        <v>38514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5</v>
      </c>
      <c r="AX854">
        <v>0</v>
      </c>
      <c r="AY854">
        <v>27283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6</v>
      </c>
      <c r="BJ854">
        <v>0</v>
      </c>
      <c r="BK854">
        <v>26819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7</v>
      </c>
      <c r="BV854">
        <v>0</v>
      </c>
      <c r="BW854">
        <v>27125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8</v>
      </c>
      <c r="CH854">
        <v>0</v>
      </c>
      <c r="CI854">
        <v>40803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9</v>
      </c>
      <c r="CR854">
        <v>0</v>
      </c>
      <c r="CS854">
        <v>19614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1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5" spans="1:119" x14ac:dyDescent="0.25">
      <c r="A855">
        <v>22042018</v>
      </c>
      <c r="B855" s="3">
        <v>0.94097222222222221</v>
      </c>
      <c r="C855">
        <v>1</v>
      </c>
      <c r="D855">
        <v>0</v>
      </c>
      <c r="E855">
        <v>29288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2</v>
      </c>
      <c r="P855">
        <v>0</v>
      </c>
      <c r="Q855">
        <v>28495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3</v>
      </c>
      <c r="AB855">
        <v>0</v>
      </c>
      <c r="AC855">
        <v>28234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4</v>
      </c>
      <c r="AN855">
        <v>0</v>
      </c>
      <c r="AO855">
        <v>38514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5</v>
      </c>
      <c r="AX855">
        <v>0</v>
      </c>
      <c r="AY855">
        <v>27283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6</v>
      </c>
      <c r="BJ855">
        <v>0</v>
      </c>
      <c r="BK855">
        <v>26819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7</v>
      </c>
      <c r="BV855">
        <v>0</v>
      </c>
      <c r="BW855">
        <v>27125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8</v>
      </c>
      <c r="CH855">
        <v>0</v>
      </c>
      <c r="CI855">
        <v>40803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9</v>
      </c>
      <c r="CR855">
        <v>0</v>
      </c>
      <c r="CS855">
        <v>19614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1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6" spans="1:119" x14ac:dyDescent="0.25">
      <c r="A856">
        <v>22042018</v>
      </c>
      <c r="B856" s="3">
        <v>0.9375</v>
      </c>
      <c r="C856">
        <v>1</v>
      </c>
      <c r="D856">
        <v>0</v>
      </c>
      <c r="E856">
        <v>29288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2</v>
      </c>
      <c r="P856">
        <v>0</v>
      </c>
      <c r="Q856">
        <v>28495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3</v>
      </c>
      <c r="AB856">
        <v>0</v>
      </c>
      <c r="AC856">
        <v>28234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4</v>
      </c>
      <c r="AN856">
        <v>0</v>
      </c>
      <c r="AO856">
        <v>38514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5</v>
      </c>
      <c r="AX856">
        <v>0</v>
      </c>
      <c r="AY856">
        <v>27283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6</v>
      </c>
      <c r="BJ856">
        <v>0</v>
      </c>
      <c r="BK856">
        <v>26819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7</v>
      </c>
      <c r="BV856">
        <v>0</v>
      </c>
      <c r="BW856">
        <v>27125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8</v>
      </c>
      <c r="CH856">
        <v>0</v>
      </c>
      <c r="CI856">
        <v>40803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9</v>
      </c>
      <c r="CR856">
        <v>0</v>
      </c>
      <c r="CS856">
        <v>19614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1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7" spans="1:119" x14ac:dyDescent="0.25">
      <c r="A857">
        <v>22042018</v>
      </c>
      <c r="B857" s="3">
        <v>0.93402777777777779</v>
      </c>
      <c r="C857">
        <v>1</v>
      </c>
      <c r="D857">
        <v>0</v>
      </c>
      <c r="E857">
        <v>29288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2</v>
      </c>
      <c r="P857">
        <v>0</v>
      </c>
      <c r="Q857">
        <v>28495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3</v>
      </c>
      <c r="AB857">
        <v>0</v>
      </c>
      <c r="AC857">
        <v>28234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4</v>
      </c>
      <c r="AN857">
        <v>0</v>
      </c>
      <c r="AO857">
        <v>38514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5</v>
      </c>
      <c r="AX857">
        <v>0</v>
      </c>
      <c r="AY857">
        <v>27283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6</v>
      </c>
      <c r="BJ857">
        <v>0</v>
      </c>
      <c r="BK857">
        <v>26819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7</v>
      </c>
      <c r="BV857">
        <v>0</v>
      </c>
      <c r="BW857">
        <v>27125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8</v>
      </c>
      <c r="CH857">
        <v>0</v>
      </c>
      <c r="CI857">
        <v>40803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9</v>
      </c>
      <c r="CR857">
        <v>0</v>
      </c>
      <c r="CS857">
        <v>19614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1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8" spans="1:119" x14ac:dyDescent="0.25">
      <c r="A858">
        <v>22042018</v>
      </c>
      <c r="B858" s="3">
        <v>0.93055555555555558</v>
      </c>
      <c r="C858">
        <v>1</v>
      </c>
      <c r="D858">
        <v>0</v>
      </c>
      <c r="E858">
        <v>29288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2</v>
      </c>
      <c r="P858">
        <v>0</v>
      </c>
      <c r="Q858">
        <v>28495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3</v>
      </c>
      <c r="AB858">
        <v>0</v>
      </c>
      <c r="AC858">
        <v>28234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4</v>
      </c>
      <c r="AN858">
        <v>0</v>
      </c>
      <c r="AO858">
        <v>38514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5</v>
      </c>
      <c r="AX858">
        <v>0</v>
      </c>
      <c r="AY858">
        <v>27283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6</v>
      </c>
      <c r="BJ858">
        <v>0</v>
      </c>
      <c r="BK858">
        <v>26819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7</v>
      </c>
      <c r="BV858">
        <v>0</v>
      </c>
      <c r="BW858">
        <v>27125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8</v>
      </c>
      <c r="CH858">
        <v>0</v>
      </c>
      <c r="CI858">
        <v>40803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9</v>
      </c>
      <c r="CR858">
        <v>0</v>
      </c>
      <c r="CS858">
        <v>19614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1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59" spans="1:119" x14ac:dyDescent="0.25">
      <c r="A859">
        <v>22042018</v>
      </c>
      <c r="B859" s="3">
        <v>0.92708333333333337</v>
      </c>
      <c r="C859">
        <v>1</v>
      </c>
      <c r="D859">
        <v>0</v>
      </c>
      <c r="E859">
        <v>29288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2</v>
      </c>
      <c r="P859">
        <v>0</v>
      </c>
      <c r="Q859">
        <v>28495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3</v>
      </c>
      <c r="AB859">
        <v>0</v>
      </c>
      <c r="AC859">
        <v>28234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4</v>
      </c>
      <c r="AN859">
        <v>0</v>
      </c>
      <c r="AO859">
        <v>38514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5</v>
      </c>
      <c r="AX859">
        <v>0</v>
      </c>
      <c r="AY859">
        <v>27283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6</v>
      </c>
      <c r="BJ859">
        <v>0</v>
      </c>
      <c r="BK859">
        <v>26819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7</v>
      </c>
      <c r="BV859">
        <v>0</v>
      </c>
      <c r="BW859">
        <v>27125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8</v>
      </c>
      <c r="CH859">
        <v>0</v>
      </c>
      <c r="CI859">
        <v>40803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9</v>
      </c>
      <c r="CR859">
        <v>0</v>
      </c>
      <c r="CS859">
        <v>19614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1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0" spans="1:119" x14ac:dyDescent="0.25">
      <c r="A860">
        <v>22042018</v>
      </c>
      <c r="B860" s="3">
        <v>0.92361111111111116</v>
      </c>
      <c r="C860">
        <v>1</v>
      </c>
      <c r="D860">
        <v>0</v>
      </c>
      <c r="E860">
        <v>29288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2</v>
      </c>
      <c r="P860">
        <v>0</v>
      </c>
      <c r="Q860">
        <v>28495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3</v>
      </c>
      <c r="AB860">
        <v>0</v>
      </c>
      <c r="AC860">
        <v>28234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4</v>
      </c>
      <c r="AN860">
        <v>0</v>
      </c>
      <c r="AO860">
        <v>38514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5</v>
      </c>
      <c r="AX860">
        <v>0</v>
      </c>
      <c r="AY860">
        <v>27283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6</v>
      </c>
      <c r="BJ860">
        <v>0</v>
      </c>
      <c r="BK860">
        <v>26819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7</v>
      </c>
      <c r="BV860">
        <v>0</v>
      </c>
      <c r="BW860">
        <v>27125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8</v>
      </c>
      <c r="CH860">
        <v>0</v>
      </c>
      <c r="CI860">
        <v>40803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9</v>
      </c>
      <c r="CR860">
        <v>0</v>
      </c>
      <c r="CS860">
        <v>19614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1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1" spans="1:119" x14ac:dyDescent="0.25">
      <c r="A861">
        <v>22042018</v>
      </c>
      <c r="B861" s="3">
        <v>0.92013888888888884</v>
      </c>
      <c r="C861">
        <v>1</v>
      </c>
      <c r="D861">
        <v>0</v>
      </c>
      <c r="E861">
        <v>29288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2</v>
      </c>
      <c r="P861">
        <v>0</v>
      </c>
      <c r="Q861">
        <v>28495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3</v>
      </c>
      <c r="AB861">
        <v>0</v>
      </c>
      <c r="AC861">
        <v>28234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4</v>
      </c>
      <c r="AN861">
        <v>0</v>
      </c>
      <c r="AO861">
        <v>38514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5</v>
      </c>
      <c r="AX861">
        <v>0</v>
      </c>
      <c r="AY861">
        <v>27283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6</v>
      </c>
      <c r="BJ861">
        <v>0</v>
      </c>
      <c r="BK861">
        <v>26819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7</v>
      </c>
      <c r="BV861">
        <v>0</v>
      </c>
      <c r="BW861">
        <v>27125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8</v>
      </c>
      <c r="CH861">
        <v>0</v>
      </c>
      <c r="CI861">
        <v>40803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9</v>
      </c>
      <c r="CR861">
        <v>0</v>
      </c>
      <c r="CS861">
        <v>19614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1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2" spans="1:119" x14ac:dyDescent="0.25">
      <c r="A862">
        <v>22042018</v>
      </c>
      <c r="B862" s="3">
        <v>0.91666666666666663</v>
      </c>
      <c r="C862">
        <v>1</v>
      </c>
      <c r="D862">
        <v>0</v>
      </c>
      <c r="E862">
        <v>29288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2</v>
      </c>
      <c r="P862">
        <v>0</v>
      </c>
      <c r="Q862">
        <v>28495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3</v>
      </c>
      <c r="AB862">
        <v>0</v>
      </c>
      <c r="AC862">
        <v>28234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4</v>
      </c>
      <c r="AN862">
        <v>0</v>
      </c>
      <c r="AO862">
        <v>38514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5</v>
      </c>
      <c r="AX862">
        <v>0</v>
      </c>
      <c r="AY862">
        <v>27283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6</v>
      </c>
      <c r="BJ862">
        <v>0</v>
      </c>
      <c r="BK862">
        <v>26819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7</v>
      </c>
      <c r="BV862">
        <v>0</v>
      </c>
      <c r="BW862">
        <v>27125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8</v>
      </c>
      <c r="CH862">
        <v>0</v>
      </c>
      <c r="CI862">
        <v>40803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9</v>
      </c>
      <c r="CR862">
        <v>0</v>
      </c>
      <c r="CS862">
        <v>19614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1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3" spans="1:119" x14ac:dyDescent="0.25">
      <c r="A863">
        <v>22042018</v>
      </c>
      <c r="B863" s="3">
        <v>0.91319444444444442</v>
      </c>
      <c r="C863">
        <v>1</v>
      </c>
      <c r="D863">
        <v>0</v>
      </c>
      <c r="E863">
        <v>29288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2</v>
      </c>
      <c r="P863">
        <v>0</v>
      </c>
      <c r="Q863">
        <v>28495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3</v>
      </c>
      <c r="AB863">
        <v>0</v>
      </c>
      <c r="AC863">
        <v>28234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4</v>
      </c>
      <c r="AN863">
        <v>0</v>
      </c>
      <c r="AO863">
        <v>38514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5</v>
      </c>
      <c r="AX863">
        <v>0</v>
      </c>
      <c r="AY863">
        <v>27283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6</v>
      </c>
      <c r="BJ863">
        <v>0</v>
      </c>
      <c r="BK863">
        <v>26819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7</v>
      </c>
      <c r="BV863">
        <v>0</v>
      </c>
      <c r="BW863">
        <v>27125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8</v>
      </c>
      <c r="CH863">
        <v>0</v>
      </c>
      <c r="CI863">
        <v>40803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9</v>
      </c>
      <c r="CR863">
        <v>0</v>
      </c>
      <c r="CS863">
        <v>19614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1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4" spans="1:119" x14ac:dyDescent="0.25">
      <c r="A864">
        <v>22042018</v>
      </c>
      <c r="B864" s="3">
        <v>0.90972222222222221</v>
      </c>
      <c r="C864">
        <v>1</v>
      </c>
      <c r="D864">
        <v>0</v>
      </c>
      <c r="E864">
        <v>29288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2</v>
      </c>
      <c r="P864">
        <v>0</v>
      </c>
      <c r="Q864">
        <v>28495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3</v>
      </c>
      <c r="AB864">
        <v>0</v>
      </c>
      <c r="AC864">
        <v>28234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4</v>
      </c>
      <c r="AN864">
        <v>0</v>
      </c>
      <c r="AO864">
        <v>38514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5</v>
      </c>
      <c r="AX864">
        <v>0</v>
      </c>
      <c r="AY864">
        <v>27283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6</v>
      </c>
      <c r="BJ864">
        <v>0</v>
      </c>
      <c r="BK864">
        <v>26819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7</v>
      </c>
      <c r="BV864">
        <v>0</v>
      </c>
      <c r="BW864">
        <v>27125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8</v>
      </c>
      <c r="CH864">
        <v>0</v>
      </c>
      <c r="CI864">
        <v>40803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9</v>
      </c>
      <c r="CR864">
        <v>0</v>
      </c>
      <c r="CS864">
        <v>19614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1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5" spans="1:119" x14ac:dyDescent="0.25">
      <c r="A865">
        <v>22042018</v>
      </c>
      <c r="B865" s="3">
        <v>0.90625</v>
      </c>
      <c r="C865">
        <v>1</v>
      </c>
      <c r="D865">
        <v>0</v>
      </c>
      <c r="E865">
        <v>29288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2</v>
      </c>
      <c r="P865">
        <v>0</v>
      </c>
      <c r="Q865">
        <v>28495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3</v>
      </c>
      <c r="AB865">
        <v>0</v>
      </c>
      <c r="AC865">
        <v>28234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4</v>
      </c>
      <c r="AN865">
        <v>0</v>
      </c>
      <c r="AO865">
        <v>38514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5</v>
      </c>
      <c r="AX865">
        <v>0</v>
      </c>
      <c r="AY865">
        <v>27283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6</v>
      </c>
      <c r="BJ865">
        <v>0</v>
      </c>
      <c r="BK865">
        <v>26819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7</v>
      </c>
      <c r="BV865">
        <v>0</v>
      </c>
      <c r="BW865">
        <v>27125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8</v>
      </c>
      <c r="CH865">
        <v>0</v>
      </c>
      <c r="CI865">
        <v>40803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9</v>
      </c>
      <c r="CR865">
        <v>0</v>
      </c>
      <c r="CS865">
        <v>19614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1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6" spans="1:119" x14ac:dyDescent="0.25">
      <c r="A866">
        <v>22042018</v>
      </c>
      <c r="B866" s="3">
        <v>0.90277777777777779</v>
      </c>
      <c r="C866">
        <v>1</v>
      </c>
      <c r="D866">
        <v>0</v>
      </c>
      <c r="E866">
        <v>29288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2</v>
      </c>
      <c r="P866">
        <v>0</v>
      </c>
      <c r="Q866">
        <v>28495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3</v>
      </c>
      <c r="AB866">
        <v>0</v>
      </c>
      <c r="AC866">
        <v>28234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4</v>
      </c>
      <c r="AN866">
        <v>0</v>
      </c>
      <c r="AO866">
        <v>38514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5</v>
      </c>
      <c r="AX866">
        <v>0</v>
      </c>
      <c r="AY866">
        <v>27283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6</v>
      </c>
      <c r="BJ866">
        <v>0</v>
      </c>
      <c r="BK866">
        <v>26819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7</v>
      </c>
      <c r="BV866">
        <v>0</v>
      </c>
      <c r="BW866">
        <v>27125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8</v>
      </c>
      <c r="CH866">
        <v>0</v>
      </c>
      <c r="CI866">
        <v>40803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9</v>
      </c>
      <c r="CR866">
        <v>0</v>
      </c>
      <c r="CS866">
        <v>19614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1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7" spans="1:119" x14ac:dyDescent="0.25">
      <c r="A867">
        <v>22042018</v>
      </c>
      <c r="B867" s="3">
        <v>0.89930555555555558</v>
      </c>
      <c r="C867">
        <v>1</v>
      </c>
      <c r="D867">
        <v>0</v>
      </c>
      <c r="E867">
        <v>29288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2</v>
      </c>
      <c r="P867">
        <v>0</v>
      </c>
      <c r="Q867">
        <v>28495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3</v>
      </c>
      <c r="AB867">
        <v>0</v>
      </c>
      <c r="AC867">
        <v>28234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4</v>
      </c>
      <c r="AN867">
        <v>0</v>
      </c>
      <c r="AO867">
        <v>38514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5</v>
      </c>
      <c r="AX867">
        <v>0</v>
      </c>
      <c r="AY867">
        <v>27283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6</v>
      </c>
      <c r="BJ867">
        <v>0</v>
      </c>
      <c r="BK867">
        <v>26819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7</v>
      </c>
      <c r="BV867">
        <v>0</v>
      </c>
      <c r="BW867">
        <v>27125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8</v>
      </c>
      <c r="CH867">
        <v>0</v>
      </c>
      <c r="CI867">
        <v>40803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9</v>
      </c>
      <c r="CR867">
        <v>0</v>
      </c>
      <c r="CS867">
        <v>19614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1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8" spans="1:119" x14ac:dyDescent="0.25">
      <c r="A868">
        <v>22042018</v>
      </c>
      <c r="B868" s="3">
        <v>0.89583333333333337</v>
      </c>
      <c r="C868">
        <v>1</v>
      </c>
      <c r="D868">
        <v>0</v>
      </c>
      <c r="E868">
        <v>29288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2</v>
      </c>
      <c r="P868">
        <v>0</v>
      </c>
      <c r="Q868">
        <v>28495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3</v>
      </c>
      <c r="AB868">
        <v>0</v>
      </c>
      <c r="AC868">
        <v>28234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4</v>
      </c>
      <c r="AN868">
        <v>0</v>
      </c>
      <c r="AO868">
        <v>38514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5</v>
      </c>
      <c r="AX868">
        <v>0</v>
      </c>
      <c r="AY868">
        <v>27283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6</v>
      </c>
      <c r="BJ868">
        <v>0</v>
      </c>
      <c r="BK868">
        <v>26819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7</v>
      </c>
      <c r="BV868">
        <v>0</v>
      </c>
      <c r="BW868">
        <v>27125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8</v>
      </c>
      <c r="CH868">
        <v>0</v>
      </c>
      <c r="CI868">
        <v>40803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9</v>
      </c>
      <c r="CR868">
        <v>0</v>
      </c>
      <c r="CS868">
        <v>19614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1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69" spans="1:119" x14ac:dyDescent="0.25">
      <c r="A869">
        <v>22042018</v>
      </c>
      <c r="B869" s="3">
        <v>0.89236111111111116</v>
      </c>
      <c r="C869">
        <v>1</v>
      </c>
      <c r="D869">
        <v>0</v>
      </c>
      <c r="E869">
        <v>29288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2</v>
      </c>
      <c r="P869">
        <v>0</v>
      </c>
      <c r="Q869">
        <v>28495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3</v>
      </c>
      <c r="AB869">
        <v>0</v>
      </c>
      <c r="AC869">
        <v>28234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4</v>
      </c>
      <c r="AN869">
        <v>0</v>
      </c>
      <c r="AO869">
        <v>38514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5</v>
      </c>
      <c r="AX869">
        <v>0</v>
      </c>
      <c r="AY869">
        <v>27283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6</v>
      </c>
      <c r="BJ869">
        <v>0</v>
      </c>
      <c r="BK869">
        <v>26819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7</v>
      </c>
      <c r="BV869">
        <v>0</v>
      </c>
      <c r="BW869">
        <v>27125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8</v>
      </c>
      <c r="CH869">
        <v>0</v>
      </c>
      <c r="CI869">
        <v>40803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9</v>
      </c>
      <c r="CR869">
        <v>0</v>
      </c>
      <c r="CS869">
        <v>19614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1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70" spans="1:119" x14ac:dyDescent="0.25">
      <c r="A870">
        <v>22042018</v>
      </c>
      <c r="B870" s="3">
        <v>0.88888888888888884</v>
      </c>
      <c r="C870">
        <v>1</v>
      </c>
      <c r="D870">
        <v>0</v>
      </c>
      <c r="E870">
        <v>29288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2</v>
      </c>
      <c r="P870">
        <v>0</v>
      </c>
      <c r="Q870">
        <v>28495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3</v>
      </c>
      <c r="AB870">
        <v>0</v>
      </c>
      <c r="AC870">
        <v>28234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4</v>
      </c>
      <c r="AN870">
        <v>0</v>
      </c>
      <c r="AO870">
        <v>38514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5</v>
      </c>
      <c r="AX870">
        <v>0</v>
      </c>
      <c r="AY870">
        <v>27283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6</v>
      </c>
      <c r="BJ870">
        <v>0</v>
      </c>
      <c r="BK870">
        <v>26819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7</v>
      </c>
      <c r="BV870">
        <v>0</v>
      </c>
      <c r="BW870">
        <v>27125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8</v>
      </c>
      <c r="CH870">
        <v>0</v>
      </c>
      <c r="CI870">
        <v>40803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9</v>
      </c>
      <c r="CR870">
        <v>0</v>
      </c>
      <c r="CS870">
        <v>19614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1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71" spans="1:119" x14ac:dyDescent="0.25">
      <c r="A871">
        <v>22042018</v>
      </c>
      <c r="B871" s="3">
        <v>0.88541666666666663</v>
      </c>
      <c r="C871">
        <v>1</v>
      </c>
      <c r="D871">
        <v>0</v>
      </c>
      <c r="E871">
        <v>29288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2</v>
      </c>
      <c r="P871">
        <v>0</v>
      </c>
      <c r="Q871">
        <v>28495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3</v>
      </c>
      <c r="AB871">
        <v>0</v>
      </c>
      <c r="AC871">
        <v>28234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4</v>
      </c>
      <c r="AN871">
        <v>0</v>
      </c>
      <c r="AO871">
        <v>38514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5</v>
      </c>
      <c r="AX871">
        <v>0</v>
      </c>
      <c r="AY871">
        <v>27283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6</v>
      </c>
      <c r="BJ871">
        <v>0</v>
      </c>
      <c r="BK871">
        <v>26819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7</v>
      </c>
      <c r="BV871">
        <v>0</v>
      </c>
      <c r="BW871">
        <v>27125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8</v>
      </c>
      <c r="CH871">
        <v>0</v>
      </c>
      <c r="CI871">
        <v>40803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9</v>
      </c>
      <c r="CR871">
        <v>0</v>
      </c>
      <c r="CS871">
        <v>19614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1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72" spans="1:119" x14ac:dyDescent="0.25">
      <c r="A872">
        <v>22042018</v>
      </c>
      <c r="B872" s="3">
        <v>0.88194444444444442</v>
      </c>
      <c r="C872">
        <v>1</v>
      </c>
      <c r="D872">
        <v>0</v>
      </c>
      <c r="E872">
        <v>29288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2</v>
      </c>
      <c r="P872">
        <v>0</v>
      </c>
      <c r="Q872">
        <v>28495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3</v>
      </c>
      <c r="AB872">
        <v>0</v>
      </c>
      <c r="AC872">
        <v>28234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4</v>
      </c>
      <c r="AN872">
        <v>0</v>
      </c>
      <c r="AO872">
        <v>38514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5</v>
      </c>
      <c r="AX872">
        <v>0</v>
      </c>
      <c r="AY872">
        <v>27283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6</v>
      </c>
      <c r="BJ872">
        <v>0</v>
      </c>
      <c r="BK872">
        <v>26819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7</v>
      </c>
      <c r="BV872">
        <v>0</v>
      </c>
      <c r="BW872">
        <v>27125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8</v>
      </c>
      <c r="CH872">
        <v>0</v>
      </c>
      <c r="CI872">
        <v>40803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9</v>
      </c>
      <c r="CR872">
        <v>0</v>
      </c>
      <c r="CS872">
        <v>19614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1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73" spans="1:119" x14ac:dyDescent="0.25">
      <c r="A873">
        <v>22042018</v>
      </c>
      <c r="B873" s="3">
        <v>0.87847222222222221</v>
      </c>
      <c r="C873">
        <v>1</v>
      </c>
      <c r="D873">
        <v>0</v>
      </c>
      <c r="E873">
        <v>29288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2</v>
      </c>
      <c r="P873">
        <v>0</v>
      </c>
      <c r="Q873">
        <v>28495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3</v>
      </c>
      <c r="AB873">
        <v>0</v>
      </c>
      <c r="AC873">
        <v>28234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4</v>
      </c>
      <c r="AN873">
        <v>0</v>
      </c>
      <c r="AO873">
        <v>38514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5</v>
      </c>
      <c r="AX873">
        <v>0</v>
      </c>
      <c r="AY873">
        <v>27283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6</v>
      </c>
      <c r="BJ873">
        <v>0</v>
      </c>
      <c r="BK873">
        <v>26819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7</v>
      </c>
      <c r="BV873">
        <v>0</v>
      </c>
      <c r="BW873">
        <v>27125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8</v>
      </c>
      <c r="CH873">
        <v>0</v>
      </c>
      <c r="CI873">
        <v>40803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9</v>
      </c>
      <c r="CR873">
        <v>0</v>
      </c>
      <c r="CS873">
        <v>19614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1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74" spans="1:119" x14ac:dyDescent="0.25">
      <c r="A874">
        <v>22042018</v>
      </c>
      <c r="B874" s="3">
        <v>0.875</v>
      </c>
      <c r="C874">
        <v>1</v>
      </c>
      <c r="D874">
        <v>0</v>
      </c>
      <c r="E874">
        <v>29288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2</v>
      </c>
      <c r="P874">
        <v>0</v>
      </c>
      <c r="Q874">
        <v>28495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3</v>
      </c>
      <c r="AB874">
        <v>0</v>
      </c>
      <c r="AC874">
        <v>28234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4</v>
      </c>
      <c r="AN874">
        <v>0</v>
      </c>
      <c r="AO874">
        <v>38514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5</v>
      </c>
      <c r="AX874">
        <v>0</v>
      </c>
      <c r="AY874">
        <v>27283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6</v>
      </c>
      <c r="BJ874">
        <v>0</v>
      </c>
      <c r="BK874">
        <v>26819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7</v>
      </c>
      <c r="BV874">
        <v>0</v>
      </c>
      <c r="BW874">
        <v>27125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8</v>
      </c>
      <c r="CH874">
        <v>0</v>
      </c>
      <c r="CI874">
        <v>40803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9</v>
      </c>
      <c r="CR874">
        <v>0</v>
      </c>
      <c r="CS874">
        <v>19614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1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75" spans="1:119" x14ac:dyDescent="0.25">
      <c r="A875">
        <v>22042018</v>
      </c>
      <c r="B875" s="3">
        <v>0.87152777777777779</v>
      </c>
      <c r="C875">
        <v>1</v>
      </c>
      <c r="D875">
        <v>0</v>
      </c>
      <c r="E875">
        <v>29288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2</v>
      </c>
      <c r="P875">
        <v>0</v>
      </c>
      <c r="Q875">
        <v>28495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3</v>
      </c>
      <c r="AB875">
        <v>0</v>
      </c>
      <c r="AC875">
        <v>28234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4</v>
      </c>
      <c r="AN875">
        <v>0</v>
      </c>
      <c r="AO875">
        <v>38514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5</v>
      </c>
      <c r="AX875">
        <v>0</v>
      </c>
      <c r="AY875">
        <v>27283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6</v>
      </c>
      <c r="BJ875">
        <v>0</v>
      </c>
      <c r="BK875">
        <v>26819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7</v>
      </c>
      <c r="BV875">
        <v>0</v>
      </c>
      <c r="BW875">
        <v>27125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8</v>
      </c>
      <c r="CH875">
        <v>0</v>
      </c>
      <c r="CI875">
        <v>40803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9</v>
      </c>
      <c r="CR875">
        <v>0</v>
      </c>
      <c r="CS875">
        <v>19614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1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76" spans="1:119" x14ac:dyDescent="0.25">
      <c r="A876">
        <v>22042018</v>
      </c>
      <c r="B876" s="3">
        <v>0.86805555555555558</v>
      </c>
      <c r="C876">
        <v>1</v>
      </c>
      <c r="D876">
        <v>0</v>
      </c>
      <c r="E876">
        <v>29288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2</v>
      </c>
      <c r="P876">
        <v>0</v>
      </c>
      <c r="Q876">
        <v>28495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3</v>
      </c>
      <c r="AB876">
        <v>0</v>
      </c>
      <c r="AC876">
        <v>28234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4</v>
      </c>
      <c r="AN876">
        <v>0</v>
      </c>
      <c r="AO876">
        <v>38514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5</v>
      </c>
      <c r="AX876">
        <v>0</v>
      </c>
      <c r="AY876">
        <v>27283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6</v>
      </c>
      <c r="BJ876">
        <v>0</v>
      </c>
      <c r="BK876">
        <v>26819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7</v>
      </c>
      <c r="BV876">
        <v>0</v>
      </c>
      <c r="BW876">
        <v>27125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8</v>
      </c>
      <c r="CH876">
        <v>0</v>
      </c>
      <c r="CI876">
        <v>40803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9</v>
      </c>
      <c r="CR876">
        <v>0</v>
      </c>
      <c r="CS876">
        <v>19614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1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77" spans="1:119" x14ac:dyDescent="0.25">
      <c r="A877">
        <v>22042018</v>
      </c>
      <c r="B877" s="3">
        <v>0.86458333333333337</v>
      </c>
      <c r="C877">
        <v>1</v>
      </c>
      <c r="D877">
        <v>0</v>
      </c>
      <c r="E877">
        <v>29288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2</v>
      </c>
      <c r="P877">
        <v>0</v>
      </c>
      <c r="Q877">
        <v>28495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3</v>
      </c>
      <c r="AB877">
        <v>0</v>
      </c>
      <c r="AC877">
        <v>28234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4</v>
      </c>
      <c r="AN877">
        <v>0</v>
      </c>
      <c r="AO877">
        <v>38514</v>
      </c>
      <c r="AP877">
        <v>0</v>
      </c>
      <c r="AQ877">
        <v>0</v>
      </c>
      <c r="AR877">
        <v>0</v>
      </c>
      <c r="AS877">
        <v>2</v>
      </c>
      <c r="AT877">
        <v>209</v>
      </c>
      <c r="AU877">
        <v>208</v>
      </c>
      <c r="AV877">
        <v>0</v>
      </c>
      <c r="AW877">
        <v>5</v>
      </c>
      <c r="AX877">
        <v>0</v>
      </c>
      <c r="AY877">
        <v>27283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6</v>
      </c>
      <c r="BJ877">
        <v>0</v>
      </c>
      <c r="BK877">
        <v>26819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7</v>
      </c>
      <c r="BV877">
        <v>0</v>
      </c>
      <c r="BW877">
        <v>27125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8</v>
      </c>
      <c r="CH877">
        <v>0</v>
      </c>
      <c r="CI877">
        <v>40803</v>
      </c>
      <c r="CJ877">
        <v>0</v>
      </c>
      <c r="CK877">
        <v>0</v>
      </c>
      <c r="CL877">
        <v>3</v>
      </c>
      <c r="CM877">
        <v>3</v>
      </c>
      <c r="CN877">
        <v>191</v>
      </c>
      <c r="CO877">
        <v>192</v>
      </c>
      <c r="CP877">
        <v>0</v>
      </c>
      <c r="CQ877">
        <v>9</v>
      </c>
      <c r="CR877">
        <v>0</v>
      </c>
      <c r="CS877">
        <v>19614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1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78" spans="1:119" x14ac:dyDescent="0.25">
      <c r="A878">
        <v>22042018</v>
      </c>
      <c r="B878" s="3">
        <v>0.86111111111111116</v>
      </c>
      <c r="C878">
        <v>1</v>
      </c>
      <c r="D878">
        <v>0</v>
      </c>
      <c r="E878">
        <v>29288</v>
      </c>
      <c r="F878">
        <v>1</v>
      </c>
      <c r="G878">
        <v>0</v>
      </c>
      <c r="H878">
        <v>0</v>
      </c>
      <c r="I878">
        <v>0</v>
      </c>
      <c r="J878">
        <v>0</v>
      </c>
      <c r="K878">
        <v>251</v>
      </c>
      <c r="L878">
        <v>252</v>
      </c>
      <c r="M878">
        <v>251</v>
      </c>
      <c r="N878">
        <v>0</v>
      </c>
      <c r="O878">
        <v>2</v>
      </c>
      <c r="P878">
        <v>0</v>
      </c>
      <c r="Q878">
        <v>28495</v>
      </c>
      <c r="R878">
        <v>0</v>
      </c>
      <c r="S878">
        <v>0</v>
      </c>
      <c r="T878">
        <v>0</v>
      </c>
      <c r="U878">
        <v>0</v>
      </c>
      <c r="V878">
        <v>1</v>
      </c>
      <c r="W878">
        <v>234</v>
      </c>
      <c r="X878">
        <v>234</v>
      </c>
      <c r="Y878">
        <v>234</v>
      </c>
      <c r="Z878">
        <v>0</v>
      </c>
      <c r="AA878">
        <v>3</v>
      </c>
      <c r="AB878">
        <v>0</v>
      </c>
      <c r="AC878">
        <v>28234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227</v>
      </c>
      <c r="AJ878">
        <v>228</v>
      </c>
      <c r="AK878">
        <v>227</v>
      </c>
      <c r="AL878">
        <v>0</v>
      </c>
      <c r="AM878">
        <v>4</v>
      </c>
      <c r="AN878">
        <v>0</v>
      </c>
      <c r="AO878">
        <v>38514</v>
      </c>
      <c r="AP878">
        <v>1</v>
      </c>
      <c r="AQ878">
        <v>0</v>
      </c>
      <c r="AR878">
        <v>0</v>
      </c>
      <c r="AS878">
        <v>3</v>
      </c>
      <c r="AT878">
        <v>359</v>
      </c>
      <c r="AU878">
        <v>358</v>
      </c>
      <c r="AV878">
        <v>0</v>
      </c>
      <c r="AW878">
        <v>5</v>
      </c>
      <c r="AX878">
        <v>0</v>
      </c>
      <c r="AY878">
        <v>27283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344</v>
      </c>
      <c r="BF878">
        <v>344</v>
      </c>
      <c r="BG878">
        <v>0</v>
      </c>
      <c r="BH878">
        <v>0</v>
      </c>
      <c r="BI878">
        <v>6</v>
      </c>
      <c r="BJ878">
        <v>0</v>
      </c>
      <c r="BK878">
        <v>26819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342</v>
      </c>
      <c r="BR878">
        <v>342</v>
      </c>
      <c r="BS878">
        <v>0</v>
      </c>
      <c r="BT878">
        <v>0</v>
      </c>
      <c r="BU878">
        <v>7</v>
      </c>
      <c r="BV878">
        <v>0</v>
      </c>
      <c r="BW878">
        <v>27125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340</v>
      </c>
      <c r="CD878">
        <v>340</v>
      </c>
      <c r="CE878">
        <v>0</v>
      </c>
      <c r="CF878">
        <v>0</v>
      </c>
      <c r="CG878">
        <v>8</v>
      </c>
      <c r="CH878">
        <v>0</v>
      </c>
      <c r="CI878">
        <v>40803</v>
      </c>
      <c r="CJ878">
        <v>1</v>
      </c>
      <c r="CK878">
        <v>0</v>
      </c>
      <c r="CL878">
        <v>7</v>
      </c>
      <c r="CM878">
        <v>7</v>
      </c>
      <c r="CN878">
        <v>358</v>
      </c>
      <c r="CO878">
        <v>359</v>
      </c>
      <c r="CP878">
        <v>0</v>
      </c>
      <c r="CQ878">
        <v>9</v>
      </c>
      <c r="CR878">
        <v>0</v>
      </c>
      <c r="CS878">
        <v>19614</v>
      </c>
      <c r="CT878">
        <v>0</v>
      </c>
      <c r="CU878">
        <v>0</v>
      </c>
      <c r="CV878">
        <v>0</v>
      </c>
      <c r="CW878">
        <v>0</v>
      </c>
      <c r="CX878">
        <v>255</v>
      </c>
      <c r="CY878">
        <v>255</v>
      </c>
      <c r="CZ878">
        <v>0</v>
      </c>
      <c r="DA878">
        <v>1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79" spans="1:119" x14ac:dyDescent="0.25">
      <c r="A879">
        <v>22042018</v>
      </c>
      <c r="B879" s="3">
        <v>0.85763888888888884</v>
      </c>
      <c r="C879">
        <v>1</v>
      </c>
      <c r="D879">
        <v>0</v>
      </c>
      <c r="E879">
        <v>29288</v>
      </c>
      <c r="F879">
        <v>1</v>
      </c>
      <c r="G879">
        <v>0</v>
      </c>
      <c r="H879">
        <v>1</v>
      </c>
      <c r="I879">
        <v>1</v>
      </c>
      <c r="J879">
        <v>0</v>
      </c>
      <c r="K879">
        <v>281</v>
      </c>
      <c r="L879">
        <v>257</v>
      </c>
      <c r="M879">
        <v>267</v>
      </c>
      <c r="N879">
        <v>103</v>
      </c>
      <c r="O879">
        <v>2</v>
      </c>
      <c r="P879">
        <v>0</v>
      </c>
      <c r="Q879">
        <v>28495</v>
      </c>
      <c r="R879">
        <v>1</v>
      </c>
      <c r="S879">
        <v>0</v>
      </c>
      <c r="T879">
        <v>0</v>
      </c>
      <c r="U879">
        <v>0</v>
      </c>
      <c r="V879">
        <v>1</v>
      </c>
      <c r="W879">
        <v>290</v>
      </c>
      <c r="X879">
        <v>256</v>
      </c>
      <c r="Y879">
        <v>265</v>
      </c>
      <c r="Z879">
        <v>80</v>
      </c>
      <c r="AA879">
        <v>3</v>
      </c>
      <c r="AB879">
        <v>0</v>
      </c>
      <c r="AC879">
        <v>28234</v>
      </c>
      <c r="AD879">
        <v>1</v>
      </c>
      <c r="AE879">
        <v>0</v>
      </c>
      <c r="AF879">
        <v>0</v>
      </c>
      <c r="AG879">
        <v>0</v>
      </c>
      <c r="AH879">
        <v>0</v>
      </c>
      <c r="AI879">
        <v>310</v>
      </c>
      <c r="AJ879">
        <v>311</v>
      </c>
      <c r="AK879">
        <v>307</v>
      </c>
      <c r="AL879">
        <v>0</v>
      </c>
      <c r="AM879">
        <v>4</v>
      </c>
      <c r="AN879">
        <v>0</v>
      </c>
      <c r="AO879">
        <v>38514</v>
      </c>
      <c r="AP879">
        <v>1</v>
      </c>
      <c r="AQ879">
        <v>0</v>
      </c>
      <c r="AR879">
        <v>0</v>
      </c>
      <c r="AS879">
        <v>5</v>
      </c>
      <c r="AT879">
        <v>433</v>
      </c>
      <c r="AU879">
        <v>458</v>
      </c>
      <c r="AV879">
        <v>26</v>
      </c>
      <c r="AW879">
        <v>5</v>
      </c>
      <c r="AX879">
        <v>0</v>
      </c>
      <c r="AY879">
        <v>27283</v>
      </c>
      <c r="AZ879">
        <v>1</v>
      </c>
      <c r="BA879">
        <v>0</v>
      </c>
      <c r="BB879">
        <v>0</v>
      </c>
      <c r="BC879">
        <v>0</v>
      </c>
      <c r="BD879">
        <v>0</v>
      </c>
      <c r="BE879">
        <v>414</v>
      </c>
      <c r="BF879">
        <v>439</v>
      </c>
      <c r="BG879">
        <v>0</v>
      </c>
      <c r="BH879">
        <v>46</v>
      </c>
      <c r="BI879">
        <v>6</v>
      </c>
      <c r="BJ879">
        <v>0</v>
      </c>
      <c r="BK879">
        <v>26819</v>
      </c>
      <c r="BL879">
        <v>1</v>
      </c>
      <c r="BM879">
        <v>0</v>
      </c>
      <c r="BN879">
        <v>1</v>
      </c>
      <c r="BO879">
        <v>0</v>
      </c>
      <c r="BP879">
        <v>0</v>
      </c>
      <c r="BQ879">
        <v>426</v>
      </c>
      <c r="BR879">
        <v>405</v>
      </c>
      <c r="BS879">
        <v>0</v>
      </c>
      <c r="BT879">
        <v>69</v>
      </c>
      <c r="BU879">
        <v>7</v>
      </c>
      <c r="BV879">
        <v>0</v>
      </c>
      <c r="BW879">
        <v>27125</v>
      </c>
      <c r="BX879">
        <v>1</v>
      </c>
      <c r="BY879">
        <v>0</v>
      </c>
      <c r="BZ879">
        <v>0</v>
      </c>
      <c r="CA879">
        <v>0</v>
      </c>
      <c r="CB879">
        <v>0</v>
      </c>
      <c r="CC879">
        <v>385</v>
      </c>
      <c r="CD879">
        <v>393</v>
      </c>
      <c r="CE879">
        <v>0</v>
      </c>
      <c r="CF879">
        <v>103</v>
      </c>
      <c r="CG879">
        <v>8</v>
      </c>
      <c r="CH879">
        <v>0</v>
      </c>
      <c r="CI879">
        <v>40803</v>
      </c>
      <c r="CJ879">
        <v>1</v>
      </c>
      <c r="CK879">
        <v>0</v>
      </c>
      <c r="CL879">
        <v>9</v>
      </c>
      <c r="CM879">
        <v>9</v>
      </c>
      <c r="CN879">
        <v>465</v>
      </c>
      <c r="CO879">
        <v>464</v>
      </c>
      <c r="CP879">
        <v>0</v>
      </c>
      <c r="CQ879">
        <v>9</v>
      </c>
      <c r="CR879">
        <v>0</v>
      </c>
      <c r="CS879">
        <v>19614</v>
      </c>
      <c r="CT879">
        <v>1</v>
      </c>
      <c r="CU879">
        <v>0</v>
      </c>
      <c r="CV879">
        <v>0</v>
      </c>
      <c r="CW879">
        <v>0</v>
      </c>
      <c r="CX879">
        <v>342</v>
      </c>
      <c r="CY879">
        <v>342</v>
      </c>
      <c r="CZ879">
        <v>0</v>
      </c>
      <c r="DA879">
        <v>1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80" spans="1:119" x14ac:dyDescent="0.25">
      <c r="A880">
        <v>22042018</v>
      </c>
      <c r="B880" s="3">
        <v>0.85416666666666663</v>
      </c>
      <c r="C880">
        <v>1</v>
      </c>
      <c r="D880">
        <v>5</v>
      </c>
      <c r="E880">
        <v>29288</v>
      </c>
      <c r="F880">
        <v>3</v>
      </c>
      <c r="G880">
        <v>0</v>
      </c>
      <c r="H880">
        <v>6</v>
      </c>
      <c r="I880">
        <v>6</v>
      </c>
      <c r="J880">
        <v>4</v>
      </c>
      <c r="K880">
        <v>246</v>
      </c>
      <c r="L880">
        <v>219</v>
      </c>
      <c r="M880">
        <v>214</v>
      </c>
      <c r="N880">
        <v>231</v>
      </c>
      <c r="O880">
        <v>2</v>
      </c>
      <c r="P880">
        <v>4</v>
      </c>
      <c r="Q880">
        <v>28495</v>
      </c>
      <c r="R880">
        <v>3</v>
      </c>
      <c r="S880">
        <v>0</v>
      </c>
      <c r="T880">
        <v>4</v>
      </c>
      <c r="U880">
        <v>2</v>
      </c>
      <c r="V880">
        <v>6</v>
      </c>
      <c r="W880">
        <v>264</v>
      </c>
      <c r="X880">
        <v>157</v>
      </c>
      <c r="Y880">
        <v>189</v>
      </c>
      <c r="Z880">
        <v>231</v>
      </c>
      <c r="AA880">
        <v>3</v>
      </c>
      <c r="AB880">
        <v>3</v>
      </c>
      <c r="AC880">
        <v>28234</v>
      </c>
      <c r="AD880">
        <v>1</v>
      </c>
      <c r="AE880">
        <v>0</v>
      </c>
      <c r="AF880">
        <v>5</v>
      </c>
      <c r="AG880">
        <v>5</v>
      </c>
      <c r="AH880">
        <v>1</v>
      </c>
      <c r="AI880">
        <v>251</v>
      </c>
      <c r="AJ880">
        <v>245</v>
      </c>
      <c r="AK880">
        <v>197</v>
      </c>
      <c r="AL880">
        <v>184</v>
      </c>
      <c r="AM880">
        <v>4</v>
      </c>
      <c r="AN880">
        <v>11</v>
      </c>
      <c r="AO880">
        <v>38514</v>
      </c>
      <c r="AP880">
        <v>3</v>
      </c>
      <c r="AQ880">
        <v>0</v>
      </c>
      <c r="AR880">
        <v>1</v>
      </c>
      <c r="AS880">
        <v>12</v>
      </c>
      <c r="AT880">
        <v>328</v>
      </c>
      <c r="AU880">
        <v>473</v>
      </c>
      <c r="AV880">
        <v>229</v>
      </c>
      <c r="AW880">
        <v>5</v>
      </c>
      <c r="AX880">
        <v>1</v>
      </c>
      <c r="AY880">
        <v>27283</v>
      </c>
      <c r="AZ880">
        <v>3</v>
      </c>
      <c r="BA880">
        <v>0</v>
      </c>
      <c r="BB880">
        <v>2</v>
      </c>
      <c r="BC880">
        <v>5</v>
      </c>
      <c r="BD880">
        <v>0</v>
      </c>
      <c r="BE880">
        <v>285</v>
      </c>
      <c r="BF880">
        <v>351</v>
      </c>
      <c r="BG880">
        <v>0</v>
      </c>
      <c r="BH880">
        <v>231</v>
      </c>
      <c r="BI880">
        <v>6</v>
      </c>
      <c r="BJ880">
        <v>3</v>
      </c>
      <c r="BK880">
        <v>26819</v>
      </c>
      <c r="BL880">
        <v>3</v>
      </c>
      <c r="BM880">
        <v>0</v>
      </c>
      <c r="BN880">
        <v>7</v>
      </c>
      <c r="BO880">
        <v>4</v>
      </c>
      <c r="BP880">
        <v>0</v>
      </c>
      <c r="BQ880">
        <v>375</v>
      </c>
      <c r="BR880">
        <v>314</v>
      </c>
      <c r="BS880">
        <v>0</v>
      </c>
      <c r="BT880">
        <v>230</v>
      </c>
      <c r="BU880">
        <v>7</v>
      </c>
      <c r="BV880">
        <v>3</v>
      </c>
      <c r="BW880">
        <v>27125</v>
      </c>
      <c r="BX880">
        <v>3</v>
      </c>
      <c r="BY880">
        <v>0</v>
      </c>
      <c r="BZ880">
        <v>6</v>
      </c>
      <c r="CA880">
        <v>4</v>
      </c>
      <c r="CB880">
        <v>0</v>
      </c>
      <c r="CC880">
        <v>356</v>
      </c>
      <c r="CD880">
        <v>371</v>
      </c>
      <c r="CE880">
        <v>0</v>
      </c>
      <c r="CF880">
        <v>230</v>
      </c>
      <c r="CG880">
        <v>8</v>
      </c>
      <c r="CH880">
        <v>5</v>
      </c>
      <c r="CI880">
        <v>40803</v>
      </c>
      <c r="CJ880">
        <v>1</v>
      </c>
      <c r="CK880">
        <v>0</v>
      </c>
      <c r="CL880">
        <v>24</v>
      </c>
      <c r="CM880">
        <v>16</v>
      </c>
      <c r="CN880">
        <v>451</v>
      </c>
      <c r="CO880">
        <v>494</v>
      </c>
      <c r="CP880">
        <v>210</v>
      </c>
      <c r="CQ880">
        <v>9</v>
      </c>
      <c r="CR880">
        <v>0</v>
      </c>
      <c r="CS880">
        <v>19614</v>
      </c>
      <c r="CT880">
        <v>1</v>
      </c>
      <c r="CU880">
        <v>0</v>
      </c>
      <c r="CV880">
        <v>1</v>
      </c>
      <c r="CW880">
        <v>1</v>
      </c>
      <c r="CX880">
        <v>349</v>
      </c>
      <c r="CY880">
        <v>347</v>
      </c>
      <c r="CZ880">
        <v>57</v>
      </c>
      <c r="DA880">
        <v>1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</v>
      </c>
    </row>
    <row r="881" spans="1:119" x14ac:dyDescent="0.25">
      <c r="A881">
        <v>22042018</v>
      </c>
      <c r="B881" s="3">
        <v>0.85069444444444442</v>
      </c>
      <c r="C881">
        <v>1</v>
      </c>
      <c r="D881">
        <v>18</v>
      </c>
      <c r="E881">
        <v>29288</v>
      </c>
      <c r="F881">
        <v>3</v>
      </c>
      <c r="G881">
        <v>0</v>
      </c>
      <c r="H881">
        <v>11</v>
      </c>
      <c r="I881">
        <v>11</v>
      </c>
      <c r="J881">
        <v>10</v>
      </c>
      <c r="K881">
        <v>251</v>
      </c>
      <c r="L881">
        <v>254</v>
      </c>
      <c r="M881">
        <v>245</v>
      </c>
      <c r="N881">
        <v>231</v>
      </c>
      <c r="O881">
        <v>2</v>
      </c>
      <c r="P881">
        <v>16</v>
      </c>
      <c r="Q881">
        <v>28495</v>
      </c>
      <c r="R881">
        <v>3</v>
      </c>
      <c r="S881">
        <v>0</v>
      </c>
      <c r="T881">
        <v>8</v>
      </c>
      <c r="U881">
        <v>7</v>
      </c>
      <c r="V881">
        <v>11</v>
      </c>
      <c r="W881">
        <v>272</v>
      </c>
      <c r="X881">
        <v>206</v>
      </c>
      <c r="Y881">
        <v>222</v>
      </c>
      <c r="Z881">
        <v>230</v>
      </c>
      <c r="AA881">
        <v>3</v>
      </c>
      <c r="AB881">
        <v>14</v>
      </c>
      <c r="AC881">
        <v>28234</v>
      </c>
      <c r="AD881">
        <v>3</v>
      </c>
      <c r="AE881">
        <v>0</v>
      </c>
      <c r="AF881">
        <v>10</v>
      </c>
      <c r="AG881">
        <v>11</v>
      </c>
      <c r="AH881">
        <v>5</v>
      </c>
      <c r="AI881">
        <v>240</v>
      </c>
      <c r="AJ881">
        <v>244</v>
      </c>
      <c r="AK881">
        <v>176</v>
      </c>
      <c r="AL881">
        <v>230</v>
      </c>
      <c r="AM881">
        <v>4</v>
      </c>
      <c r="AN881">
        <v>29</v>
      </c>
      <c r="AO881">
        <v>38514</v>
      </c>
      <c r="AP881">
        <v>3</v>
      </c>
      <c r="AQ881">
        <v>0</v>
      </c>
      <c r="AR881">
        <v>12</v>
      </c>
      <c r="AS881">
        <v>22</v>
      </c>
      <c r="AT881">
        <v>319</v>
      </c>
      <c r="AU881">
        <v>438</v>
      </c>
      <c r="AV881">
        <v>229</v>
      </c>
      <c r="AW881">
        <v>5</v>
      </c>
      <c r="AX881">
        <v>14</v>
      </c>
      <c r="AY881">
        <v>27283</v>
      </c>
      <c r="AZ881">
        <v>3</v>
      </c>
      <c r="BA881">
        <v>0</v>
      </c>
      <c r="BB881">
        <v>7</v>
      </c>
      <c r="BC881">
        <v>11</v>
      </c>
      <c r="BD881">
        <v>0</v>
      </c>
      <c r="BE881">
        <v>333</v>
      </c>
      <c r="BF881">
        <v>383</v>
      </c>
      <c r="BG881">
        <v>0</v>
      </c>
      <c r="BH881">
        <v>231</v>
      </c>
      <c r="BI881">
        <v>6</v>
      </c>
      <c r="BJ881">
        <v>16</v>
      </c>
      <c r="BK881">
        <v>26819</v>
      </c>
      <c r="BL881">
        <v>3</v>
      </c>
      <c r="BM881">
        <v>0</v>
      </c>
      <c r="BN881">
        <v>14</v>
      </c>
      <c r="BO881">
        <v>10</v>
      </c>
      <c r="BP881">
        <v>0</v>
      </c>
      <c r="BQ881">
        <v>404</v>
      </c>
      <c r="BR881">
        <v>381</v>
      </c>
      <c r="BS881">
        <v>0</v>
      </c>
      <c r="BT881">
        <v>230</v>
      </c>
      <c r="BU881">
        <v>7</v>
      </c>
      <c r="BV881">
        <v>16</v>
      </c>
      <c r="BW881">
        <v>27125</v>
      </c>
      <c r="BX881">
        <v>3</v>
      </c>
      <c r="BY881">
        <v>0</v>
      </c>
      <c r="BZ881">
        <v>12</v>
      </c>
      <c r="CA881">
        <v>10</v>
      </c>
      <c r="CB881">
        <v>0</v>
      </c>
      <c r="CC881">
        <v>359</v>
      </c>
      <c r="CD881">
        <v>409</v>
      </c>
      <c r="CE881">
        <v>0</v>
      </c>
      <c r="CF881">
        <v>230</v>
      </c>
      <c r="CG881">
        <v>8</v>
      </c>
      <c r="CH881">
        <v>25</v>
      </c>
      <c r="CI881">
        <v>40803</v>
      </c>
      <c r="CJ881">
        <v>3</v>
      </c>
      <c r="CK881">
        <v>0</v>
      </c>
      <c r="CL881">
        <v>38</v>
      </c>
      <c r="CM881">
        <v>25</v>
      </c>
      <c r="CN881">
        <v>475</v>
      </c>
      <c r="CO881">
        <v>482</v>
      </c>
      <c r="CP881">
        <v>231</v>
      </c>
      <c r="CQ881">
        <v>9</v>
      </c>
      <c r="CR881">
        <v>9</v>
      </c>
      <c r="CS881">
        <v>19614</v>
      </c>
      <c r="CT881">
        <v>3</v>
      </c>
      <c r="CU881">
        <v>0</v>
      </c>
      <c r="CV881">
        <v>9</v>
      </c>
      <c r="CW881">
        <v>8</v>
      </c>
      <c r="CX881">
        <v>267</v>
      </c>
      <c r="CY881">
        <v>259</v>
      </c>
      <c r="CZ881">
        <v>230</v>
      </c>
      <c r="DA881">
        <v>1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7</v>
      </c>
    </row>
    <row r="882" spans="1:119" x14ac:dyDescent="0.25">
      <c r="A882">
        <v>22042018</v>
      </c>
      <c r="B882" s="3">
        <v>0.84722222222222221</v>
      </c>
      <c r="C882">
        <v>1</v>
      </c>
      <c r="D882">
        <v>33</v>
      </c>
      <c r="E882">
        <v>29288</v>
      </c>
      <c r="F882">
        <v>3</v>
      </c>
      <c r="G882">
        <v>0</v>
      </c>
      <c r="H882">
        <v>16</v>
      </c>
      <c r="I882">
        <v>16</v>
      </c>
      <c r="J882">
        <v>15</v>
      </c>
      <c r="K882">
        <v>266</v>
      </c>
      <c r="L882">
        <v>253</v>
      </c>
      <c r="M882">
        <v>244</v>
      </c>
      <c r="N882">
        <v>231</v>
      </c>
      <c r="O882">
        <v>2</v>
      </c>
      <c r="P882">
        <v>30</v>
      </c>
      <c r="Q882">
        <v>28495</v>
      </c>
      <c r="R882">
        <v>3</v>
      </c>
      <c r="S882">
        <v>0</v>
      </c>
      <c r="T882">
        <v>13</v>
      </c>
      <c r="U882">
        <v>11</v>
      </c>
      <c r="V882">
        <v>18</v>
      </c>
      <c r="W882">
        <v>258</v>
      </c>
      <c r="X882">
        <v>204</v>
      </c>
      <c r="Y882">
        <v>273</v>
      </c>
      <c r="Z882">
        <v>231</v>
      </c>
      <c r="AA882">
        <v>3</v>
      </c>
      <c r="AB882">
        <v>30</v>
      </c>
      <c r="AC882">
        <v>28234</v>
      </c>
      <c r="AD882">
        <v>3</v>
      </c>
      <c r="AE882">
        <v>0</v>
      </c>
      <c r="AF882">
        <v>14</v>
      </c>
      <c r="AG882">
        <v>16</v>
      </c>
      <c r="AH882">
        <v>11</v>
      </c>
      <c r="AI882">
        <v>240</v>
      </c>
      <c r="AJ882">
        <v>253</v>
      </c>
      <c r="AK882">
        <v>229</v>
      </c>
      <c r="AL882">
        <v>230</v>
      </c>
      <c r="AM882">
        <v>4</v>
      </c>
      <c r="AN882">
        <v>52</v>
      </c>
      <c r="AO882">
        <v>38511</v>
      </c>
      <c r="AP882">
        <v>3</v>
      </c>
      <c r="AQ882">
        <v>0</v>
      </c>
      <c r="AR882">
        <v>26</v>
      </c>
      <c r="AS882">
        <v>30</v>
      </c>
      <c r="AT882">
        <v>359</v>
      </c>
      <c r="AU882">
        <v>469</v>
      </c>
      <c r="AV882">
        <v>229</v>
      </c>
      <c r="AW882">
        <v>5</v>
      </c>
      <c r="AX882">
        <v>29</v>
      </c>
      <c r="AY882">
        <v>27283</v>
      </c>
      <c r="AZ882">
        <v>3</v>
      </c>
      <c r="BA882">
        <v>0</v>
      </c>
      <c r="BB882">
        <v>14</v>
      </c>
      <c r="BC882">
        <v>18</v>
      </c>
      <c r="BD882">
        <v>0</v>
      </c>
      <c r="BE882">
        <v>383</v>
      </c>
      <c r="BF882">
        <v>388</v>
      </c>
      <c r="BG882">
        <v>0</v>
      </c>
      <c r="BH882">
        <v>231</v>
      </c>
      <c r="BI882">
        <v>6</v>
      </c>
      <c r="BJ882">
        <v>30</v>
      </c>
      <c r="BK882">
        <v>26819</v>
      </c>
      <c r="BL882">
        <v>3</v>
      </c>
      <c r="BM882">
        <v>0</v>
      </c>
      <c r="BN882">
        <v>22</v>
      </c>
      <c r="BO882">
        <v>18</v>
      </c>
      <c r="BP882">
        <v>0</v>
      </c>
      <c r="BQ882">
        <v>403</v>
      </c>
      <c r="BR882">
        <v>371</v>
      </c>
      <c r="BS882">
        <v>0</v>
      </c>
      <c r="BT882">
        <v>230</v>
      </c>
      <c r="BU882">
        <v>7</v>
      </c>
      <c r="BV882">
        <v>29</v>
      </c>
      <c r="BW882">
        <v>27124</v>
      </c>
      <c r="BX882">
        <v>3</v>
      </c>
      <c r="BY882">
        <v>0</v>
      </c>
      <c r="BZ882">
        <v>19</v>
      </c>
      <c r="CA882">
        <v>17</v>
      </c>
      <c r="CB882">
        <v>0</v>
      </c>
      <c r="CC882">
        <v>360</v>
      </c>
      <c r="CD882">
        <v>389</v>
      </c>
      <c r="CE882">
        <v>0</v>
      </c>
      <c r="CF882">
        <v>231</v>
      </c>
      <c r="CG882">
        <v>8</v>
      </c>
      <c r="CH882">
        <v>48</v>
      </c>
      <c r="CI882">
        <v>40801</v>
      </c>
      <c r="CJ882">
        <v>3</v>
      </c>
      <c r="CK882">
        <v>0</v>
      </c>
      <c r="CL882">
        <v>56</v>
      </c>
      <c r="CM882">
        <v>34</v>
      </c>
      <c r="CN882">
        <v>482</v>
      </c>
      <c r="CO882">
        <v>492</v>
      </c>
      <c r="CP882">
        <v>231</v>
      </c>
      <c r="CQ882">
        <v>9</v>
      </c>
      <c r="CR882">
        <v>19</v>
      </c>
      <c r="CS882">
        <v>19614</v>
      </c>
      <c r="CT882">
        <v>3</v>
      </c>
      <c r="CU882">
        <v>0</v>
      </c>
      <c r="CV882">
        <v>15</v>
      </c>
      <c r="CW882">
        <v>13</v>
      </c>
      <c r="CX882">
        <v>288</v>
      </c>
      <c r="CY882">
        <v>250</v>
      </c>
      <c r="CZ882">
        <v>230</v>
      </c>
      <c r="DA882">
        <v>1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0</v>
      </c>
    </row>
    <row r="883" spans="1:119" x14ac:dyDescent="0.25">
      <c r="A883">
        <v>22042018</v>
      </c>
      <c r="B883" s="3">
        <v>0.84375</v>
      </c>
      <c r="C883">
        <v>1</v>
      </c>
      <c r="D883">
        <v>49</v>
      </c>
      <c r="E883">
        <v>29285</v>
      </c>
      <c r="F883">
        <v>3</v>
      </c>
      <c r="G883">
        <v>0</v>
      </c>
      <c r="H883">
        <v>20</v>
      </c>
      <c r="I883">
        <v>24</v>
      </c>
      <c r="J883">
        <v>21</v>
      </c>
      <c r="K883">
        <v>239</v>
      </c>
      <c r="L883">
        <v>277</v>
      </c>
      <c r="M883">
        <v>248</v>
      </c>
      <c r="N883">
        <v>231</v>
      </c>
      <c r="O883">
        <v>2</v>
      </c>
      <c r="P883">
        <v>45</v>
      </c>
      <c r="Q883">
        <v>28492</v>
      </c>
      <c r="R883">
        <v>3</v>
      </c>
      <c r="S883">
        <v>0</v>
      </c>
      <c r="T883">
        <v>17</v>
      </c>
      <c r="U883">
        <v>18</v>
      </c>
      <c r="V883">
        <v>24</v>
      </c>
      <c r="W883">
        <v>238</v>
      </c>
      <c r="X883">
        <v>232</v>
      </c>
      <c r="Y883">
        <v>252</v>
      </c>
      <c r="Z883">
        <v>231</v>
      </c>
      <c r="AA883">
        <v>3</v>
      </c>
      <c r="AB883">
        <v>49</v>
      </c>
      <c r="AC883">
        <v>28231</v>
      </c>
      <c r="AD883">
        <v>3</v>
      </c>
      <c r="AE883">
        <v>0</v>
      </c>
      <c r="AF883">
        <v>20</v>
      </c>
      <c r="AG883">
        <v>24</v>
      </c>
      <c r="AH883">
        <v>19</v>
      </c>
      <c r="AI883">
        <v>241</v>
      </c>
      <c r="AJ883">
        <v>278</v>
      </c>
      <c r="AK883">
        <v>270</v>
      </c>
      <c r="AL883">
        <v>230</v>
      </c>
      <c r="AM883">
        <v>4</v>
      </c>
      <c r="AN883">
        <v>79</v>
      </c>
      <c r="AO883">
        <v>38506</v>
      </c>
      <c r="AP883">
        <v>3</v>
      </c>
      <c r="AQ883">
        <v>0</v>
      </c>
      <c r="AR883">
        <v>43</v>
      </c>
      <c r="AS883">
        <v>39</v>
      </c>
      <c r="AT883">
        <v>404</v>
      </c>
      <c r="AU883">
        <v>493</v>
      </c>
      <c r="AV883">
        <v>229</v>
      </c>
      <c r="AW883">
        <v>5</v>
      </c>
      <c r="AX883">
        <v>42</v>
      </c>
      <c r="AY883">
        <v>27281</v>
      </c>
      <c r="AZ883">
        <v>3</v>
      </c>
      <c r="BA883">
        <v>0</v>
      </c>
      <c r="BB883">
        <v>21</v>
      </c>
      <c r="BC883">
        <v>26</v>
      </c>
      <c r="BD883">
        <v>0</v>
      </c>
      <c r="BE883">
        <v>359</v>
      </c>
      <c r="BF883">
        <v>388</v>
      </c>
      <c r="BG883">
        <v>0</v>
      </c>
      <c r="BH883">
        <v>231</v>
      </c>
      <c r="BI883">
        <v>6</v>
      </c>
      <c r="BJ883">
        <v>44</v>
      </c>
      <c r="BK883">
        <v>26816</v>
      </c>
      <c r="BL883">
        <v>3</v>
      </c>
      <c r="BM883">
        <v>0</v>
      </c>
      <c r="BN883">
        <v>29</v>
      </c>
      <c r="BO883">
        <v>25</v>
      </c>
      <c r="BP883">
        <v>0</v>
      </c>
      <c r="BQ883">
        <v>399</v>
      </c>
      <c r="BR883">
        <v>375</v>
      </c>
      <c r="BS883">
        <v>0</v>
      </c>
      <c r="BT883">
        <v>231</v>
      </c>
      <c r="BU883">
        <v>7</v>
      </c>
      <c r="BV883">
        <v>42</v>
      </c>
      <c r="BW883">
        <v>27122</v>
      </c>
      <c r="BX883">
        <v>3</v>
      </c>
      <c r="BY883">
        <v>0</v>
      </c>
      <c r="BZ883">
        <v>25</v>
      </c>
      <c r="CA883">
        <v>26</v>
      </c>
      <c r="CB883">
        <v>0</v>
      </c>
      <c r="CC883">
        <v>333</v>
      </c>
      <c r="CD883">
        <v>390</v>
      </c>
      <c r="CE883">
        <v>0</v>
      </c>
      <c r="CF883">
        <v>231</v>
      </c>
      <c r="CG883">
        <v>8</v>
      </c>
      <c r="CH883">
        <v>75</v>
      </c>
      <c r="CI883">
        <v>40796</v>
      </c>
      <c r="CJ883">
        <v>3</v>
      </c>
      <c r="CK883">
        <v>0</v>
      </c>
      <c r="CL883">
        <v>75</v>
      </c>
      <c r="CM883">
        <v>43</v>
      </c>
      <c r="CN883">
        <v>453</v>
      </c>
      <c r="CO883">
        <v>489</v>
      </c>
      <c r="CP883">
        <v>231</v>
      </c>
      <c r="CQ883">
        <v>9</v>
      </c>
      <c r="CR883">
        <v>30</v>
      </c>
      <c r="CS883">
        <v>19613</v>
      </c>
      <c r="CT883">
        <v>3</v>
      </c>
      <c r="CU883">
        <v>0</v>
      </c>
      <c r="CV883">
        <v>20</v>
      </c>
      <c r="CW883">
        <v>19</v>
      </c>
      <c r="CX883">
        <v>275</v>
      </c>
      <c r="CY883">
        <v>276</v>
      </c>
      <c r="CZ883">
        <v>230</v>
      </c>
      <c r="DA883">
        <v>1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55</v>
      </c>
    </row>
    <row r="884" spans="1:119" x14ac:dyDescent="0.25">
      <c r="A884">
        <v>22042018</v>
      </c>
      <c r="B884" s="3">
        <v>0.84027777777777779</v>
      </c>
      <c r="C884">
        <v>1</v>
      </c>
      <c r="D884">
        <v>64</v>
      </c>
      <c r="E884">
        <v>29280</v>
      </c>
      <c r="F884">
        <v>3</v>
      </c>
      <c r="G884">
        <v>0</v>
      </c>
      <c r="H884">
        <v>23</v>
      </c>
      <c r="I884">
        <v>31</v>
      </c>
      <c r="J884">
        <v>29</v>
      </c>
      <c r="K884">
        <v>214</v>
      </c>
      <c r="L884">
        <v>279</v>
      </c>
      <c r="M884">
        <v>268</v>
      </c>
      <c r="N884">
        <v>231</v>
      </c>
      <c r="O884">
        <v>2</v>
      </c>
      <c r="P884">
        <v>61</v>
      </c>
      <c r="Q884">
        <v>28488</v>
      </c>
      <c r="R884">
        <v>3</v>
      </c>
      <c r="S884">
        <v>0</v>
      </c>
      <c r="T884">
        <v>20</v>
      </c>
      <c r="U884">
        <v>24</v>
      </c>
      <c r="V884">
        <v>33</v>
      </c>
      <c r="W884">
        <v>216</v>
      </c>
      <c r="X884">
        <v>234</v>
      </c>
      <c r="Y884">
        <v>276</v>
      </c>
      <c r="Z884">
        <v>231</v>
      </c>
      <c r="AA884">
        <v>3</v>
      </c>
      <c r="AB884">
        <v>62</v>
      </c>
      <c r="AC884">
        <v>28227</v>
      </c>
      <c r="AD884">
        <v>3</v>
      </c>
      <c r="AE884">
        <v>0</v>
      </c>
      <c r="AF884">
        <v>26</v>
      </c>
      <c r="AG884">
        <v>30</v>
      </c>
      <c r="AH884">
        <v>23</v>
      </c>
      <c r="AI884">
        <v>250</v>
      </c>
      <c r="AJ884">
        <v>252</v>
      </c>
      <c r="AK884">
        <v>219</v>
      </c>
      <c r="AL884">
        <v>230</v>
      </c>
      <c r="AM884">
        <v>4</v>
      </c>
      <c r="AN884">
        <v>110</v>
      </c>
      <c r="AO884">
        <v>38499</v>
      </c>
      <c r="AP884">
        <v>3</v>
      </c>
      <c r="AQ884">
        <v>0</v>
      </c>
      <c r="AR884">
        <v>59</v>
      </c>
      <c r="AS884">
        <v>52</v>
      </c>
      <c r="AT884">
        <v>426</v>
      </c>
      <c r="AU884">
        <v>495</v>
      </c>
      <c r="AV884">
        <v>229</v>
      </c>
      <c r="AW884">
        <v>5</v>
      </c>
      <c r="AX884">
        <v>56</v>
      </c>
      <c r="AY884">
        <v>27277</v>
      </c>
      <c r="AZ884">
        <v>3</v>
      </c>
      <c r="BA884">
        <v>0</v>
      </c>
      <c r="BB884">
        <v>27</v>
      </c>
      <c r="BC884">
        <v>35</v>
      </c>
      <c r="BD884">
        <v>0</v>
      </c>
      <c r="BE884">
        <v>361</v>
      </c>
      <c r="BF884">
        <v>423</v>
      </c>
      <c r="BG884">
        <v>0</v>
      </c>
      <c r="BH884">
        <v>231</v>
      </c>
      <c r="BI884">
        <v>6</v>
      </c>
      <c r="BJ884">
        <v>53</v>
      </c>
      <c r="BK884">
        <v>26812</v>
      </c>
      <c r="BL884">
        <v>3</v>
      </c>
      <c r="BM884">
        <v>0</v>
      </c>
      <c r="BN884">
        <v>36</v>
      </c>
      <c r="BO884">
        <v>31</v>
      </c>
      <c r="BP884">
        <v>0</v>
      </c>
      <c r="BQ884">
        <v>375</v>
      </c>
      <c r="BR884">
        <v>342</v>
      </c>
      <c r="BS884">
        <v>0</v>
      </c>
      <c r="BT884">
        <v>231</v>
      </c>
      <c r="BU884">
        <v>7</v>
      </c>
      <c r="BV884">
        <v>54</v>
      </c>
      <c r="BW884">
        <v>27118</v>
      </c>
      <c r="BX884">
        <v>3</v>
      </c>
      <c r="BY884">
        <v>0</v>
      </c>
      <c r="BZ884">
        <v>31</v>
      </c>
      <c r="CA884">
        <v>33</v>
      </c>
      <c r="CB884">
        <v>0</v>
      </c>
      <c r="CC884">
        <v>328</v>
      </c>
      <c r="CD884">
        <v>379</v>
      </c>
      <c r="CE884">
        <v>0</v>
      </c>
      <c r="CF884">
        <v>231</v>
      </c>
      <c r="CG884">
        <v>8</v>
      </c>
      <c r="CH884">
        <v>99</v>
      </c>
      <c r="CI884">
        <v>40790</v>
      </c>
      <c r="CJ884">
        <v>3</v>
      </c>
      <c r="CK884">
        <v>0</v>
      </c>
      <c r="CL884">
        <v>92</v>
      </c>
      <c r="CM884">
        <v>51</v>
      </c>
      <c r="CN884">
        <v>453</v>
      </c>
      <c r="CO884">
        <v>510</v>
      </c>
      <c r="CP884">
        <v>231</v>
      </c>
      <c r="CQ884">
        <v>9</v>
      </c>
      <c r="CR884">
        <v>38</v>
      </c>
      <c r="CS884">
        <v>19611</v>
      </c>
      <c r="CT884">
        <v>3</v>
      </c>
      <c r="CU884">
        <v>0</v>
      </c>
      <c r="CV884">
        <v>27</v>
      </c>
      <c r="CW884">
        <v>22</v>
      </c>
      <c r="CX884">
        <v>313</v>
      </c>
      <c r="CY884">
        <v>236</v>
      </c>
      <c r="CZ884">
        <v>230</v>
      </c>
      <c r="DA884">
        <v>1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97</v>
      </c>
    </row>
    <row r="885" spans="1:119" x14ac:dyDescent="0.25">
      <c r="A885">
        <v>22042018</v>
      </c>
      <c r="B885" s="3">
        <v>0.83680555555555558</v>
      </c>
      <c r="C885">
        <v>1</v>
      </c>
      <c r="D885">
        <v>82</v>
      </c>
      <c r="E885">
        <v>29275</v>
      </c>
      <c r="F885">
        <v>3</v>
      </c>
      <c r="G885">
        <v>0</v>
      </c>
      <c r="H885">
        <v>29</v>
      </c>
      <c r="I885">
        <v>35</v>
      </c>
      <c r="J885">
        <v>39</v>
      </c>
      <c r="K885">
        <v>237</v>
      </c>
      <c r="L885">
        <v>244</v>
      </c>
      <c r="M885">
        <v>300</v>
      </c>
      <c r="N885">
        <v>231</v>
      </c>
      <c r="O885">
        <v>2</v>
      </c>
      <c r="P885">
        <v>82</v>
      </c>
      <c r="Q885">
        <v>28483</v>
      </c>
      <c r="R885">
        <v>3</v>
      </c>
      <c r="S885">
        <v>0</v>
      </c>
      <c r="T885">
        <v>24</v>
      </c>
      <c r="U885">
        <v>35</v>
      </c>
      <c r="V885">
        <v>42</v>
      </c>
      <c r="W885">
        <v>199</v>
      </c>
      <c r="X885">
        <v>268</v>
      </c>
      <c r="Y885">
        <v>294</v>
      </c>
      <c r="Z885">
        <v>231</v>
      </c>
      <c r="AA885">
        <v>3</v>
      </c>
      <c r="AB885">
        <v>89</v>
      </c>
      <c r="AC885">
        <v>28221</v>
      </c>
      <c r="AD885">
        <v>3</v>
      </c>
      <c r="AE885">
        <v>0</v>
      </c>
      <c r="AF885">
        <v>35</v>
      </c>
      <c r="AG885">
        <v>39</v>
      </c>
      <c r="AH885">
        <v>34</v>
      </c>
      <c r="AI885">
        <v>288</v>
      </c>
      <c r="AJ885">
        <v>263</v>
      </c>
      <c r="AK885">
        <v>259</v>
      </c>
      <c r="AL885">
        <v>230</v>
      </c>
      <c r="AM885">
        <v>4</v>
      </c>
      <c r="AN885">
        <v>144</v>
      </c>
      <c r="AO885">
        <v>38490</v>
      </c>
      <c r="AP885">
        <v>3</v>
      </c>
      <c r="AQ885">
        <v>0</v>
      </c>
      <c r="AR885">
        <v>82</v>
      </c>
      <c r="AS885">
        <v>64</v>
      </c>
      <c r="AT885">
        <v>432</v>
      </c>
      <c r="AU885">
        <v>478</v>
      </c>
      <c r="AV885">
        <v>229</v>
      </c>
      <c r="AW885">
        <v>5</v>
      </c>
      <c r="AX885">
        <v>62</v>
      </c>
      <c r="AY885">
        <v>27272</v>
      </c>
      <c r="AZ885">
        <v>3</v>
      </c>
      <c r="BA885">
        <v>0</v>
      </c>
      <c r="BB885">
        <v>30</v>
      </c>
      <c r="BC885">
        <v>39</v>
      </c>
      <c r="BD885">
        <v>0</v>
      </c>
      <c r="BE885">
        <v>329</v>
      </c>
      <c r="BF885">
        <v>370</v>
      </c>
      <c r="BG885">
        <v>0</v>
      </c>
      <c r="BH885">
        <v>231</v>
      </c>
      <c r="BI885">
        <v>6</v>
      </c>
      <c r="BJ885">
        <v>65</v>
      </c>
      <c r="BK885">
        <v>26807</v>
      </c>
      <c r="BL885">
        <v>3</v>
      </c>
      <c r="BM885">
        <v>0</v>
      </c>
      <c r="BN885">
        <v>43</v>
      </c>
      <c r="BO885">
        <v>37</v>
      </c>
      <c r="BP885">
        <v>0</v>
      </c>
      <c r="BQ885">
        <v>382</v>
      </c>
      <c r="BR885">
        <v>342</v>
      </c>
      <c r="BS885">
        <v>0</v>
      </c>
      <c r="BT885">
        <v>231</v>
      </c>
      <c r="BU885">
        <v>7</v>
      </c>
      <c r="BV885">
        <v>66</v>
      </c>
      <c r="BW885">
        <v>27113</v>
      </c>
      <c r="BX885">
        <v>3</v>
      </c>
      <c r="BY885">
        <v>0</v>
      </c>
      <c r="BZ885">
        <v>36</v>
      </c>
      <c r="CA885">
        <v>41</v>
      </c>
      <c r="CB885">
        <v>0</v>
      </c>
      <c r="CC885">
        <v>314</v>
      </c>
      <c r="CD885">
        <v>396</v>
      </c>
      <c r="CE885">
        <v>0</v>
      </c>
      <c r="CF885">
        <v>231</v>
      </c>
      <c r="CG885">
        <v>8</v>
      </c>
      <c r="CH885">
        <v>123</v>
      </c>
      <c r="CI885">
        <v>40781</v>
      </c>
      <c r="CJ885">
        <v>3</v>
      </c>
      <c r="CK885">
        <v>0</v>
      </c>
      <c r="CL885">
        <v>109</v>
      </c>
      <c r="CM885">
        <v>61</v>
      </c>
      <c r="CN885">
        <v>460</v>
      </c>
      <c r="CO885">
        <v>514</v>
      </c>
      <c r="CP885">
        <v>231</v>
      </c>
      <c r="CQ885">
        <v>9</v>
      </c>
      <c r="CR885">
        <v>45</v>
      </c>
      <c r="CS885">
        <v>19607</v>
      </c>
      <c r="CT885">
        <v>3</v>
      </c>
      <c r="CU885">
        <v>0</v>
      </c>
      <c r="CV885">
        <v>31</v>
      </c>
      <c r="CW885">
        <v>26</v>
      </c>
      <c r="CX885">
        <v>279</v>
      </c>
      <c r="CY885">
        <v>231</v>
      </c>
      <c r="CZ885">
        <v>230</v>
      </c>
      <c r="DA885">
        <v>1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58</v>
      </c>
    </row>
    <row r="886" spans="1:119" x14ac:dyDescent="0.25">
      <c r="A886">
        <v>22042018</v>
      </c>
      <c r="B886" s="3">
        <v>0.83333333333333337</v>
      </c>
      <c r="C886">
        <v>1</v>
      </c>
      <c r="D886">
        <v>95</v>
      </c>
      <c r="E886">
        <v>29268</v>
      </c>
      <c r="F886">
        <v>3</v>
      </c>
      <c r="G886">
        <v>0</v>
      </c>
      <c r="H886">
        <v>32</v>
      </c>
      <c r="I886">
        <v>39</v>
      </c>
      <c r="J886">
        <v>47</v>
      </c>
      <c r="K886">
        <v>227</v>
      </c>
      <c r="L886">
        <v>231</v>
      </c>
      <c r="M886">
        <v>280</v>
      </c>
      <c r="N886">
        <v>231</v>
      </c>
      <c r="O886">
        <v>2</v>
      </c>
      <c r="P886">
        <v>111</v>
      </c>
      <c r="Q886">
        <v>28476</v>
      </c>
      <c r="R886">
        <v>3</v>
      </c>
      <c r="S886">
        <v>0</v>
      </c>
      <c r="T886">
        <v>31</v>
      </c>
      <c r="U886">
        <v>47</v>
      </c>
      <c r="V886">
        <v>54</v>
      </c>
      <c r="W886">
        <v>217</v>
      </c>
      <c r="X886">
        <v>302</v>
      </c>
      <c r="Y886">
        <v>309</v>
      </c>
      <c r="Z886">
        <v>231</v>
      </c>
      <c r="AA886">
        <v>3</v>
      </c>
      <c r="AB886">
        <v>118</v>
      </c>
      <c r="AC886">
        <v>28213</v>
      </c>
      <c r="AD886">
        <v>3</v>
      </c>
      <c r="AE886">
        <v>0</v>
      </c>
      <c r="AF886">
        <v>42</v>
      </c>
      <c r="AG886">
        <v>52</v>
      </c>
      <c r="AH886">
        <v>44</v>
      </c>
      <c r="AI886">
        <v>284</v>
      </c>
      <c r="AJ886">
        <v>300</v>
      </c>
      <c r="AK886">
        <v>272</v>
      </c>
      <c r="AL886">
        <v>230</v>
      </c>
      <c r="AM886">
        <v>4</v>
      </c>
      <c r="AN886">
        <v>185</v>
      </c>
      <c r="AO886">
        <v>38477</v>
      </c>
      <c r="AP886">
        <v>3</v>
      </c>
      <c r="AQ886">
        <v>0</v>
      </c>
      <c r="AR886">
        <v>107</v>
      </c>
      <c r="AS886">
        <v>82</v>
      </c>
      <c r="AT886">
        <v>432</v>
      </c>
      <c r="AU886">
        <v>464</v>
      </c>
      <c r="AV886">
        <v>229</v>
      </c>
      <c r="AW886">
        <v>5</v>
      </c>
      <c r="AX886">
        <v>76</v>
      </c>
      <c r="AY886">
        <v>27267</v>
      </c>
      <c r="AZ886">
        <v>3</v>
      </c>
      <c r="BA886">
        <v>0</v>
      </c>
      <c r="BB886">
        <v>39</v>
      </c>
      <c r="BC886">
        <v>46</v>
      </c>
      <c r="BD886">
        <v>0</v>
      </c>
      <c r="BE886">
        <v>349</v>
      </c>
      <c r="BF886">
        <v>384</v>
      </c>
      <c r="BG886">
        <v>0</v>
      </c>
      <c r="BH886">
        <v>231</v>
      </c>
      <c r="BI886">
        <v>6</v>
      </c>
      <c r="BJ886">
        <v>76</v>
      </c>
      <c r="BK886">
        <v>26802</v>
      </c>
      <c r="BL886">
        <v>3</v>
      </c>
      <c r="BM886">
        <v>0</v>
      </c>
      <c r="BN886">
        <v>48</v>
      </c>
      <c r="BO886">
        <v>43</v>
      </c>
      <c r="BP886">
        <v>0</v>
      </c>
      <c r="BQ886">
        <v>357</v>
      </c>
      <c r="BR886">
        <v>340</v>
      </c>
      <c r="BS886">
        <v>0</v>
      </c>
      <c r="BT886">
        <v>231</v>
      </c>
      <c r="BU886">
        <v>7</v>
      </c>
      <c r="BV886">
        <v>83</v>
      </c>
      <c r="BW886">
        <v>27108</v>
      </c>
      <c r="BX886">
        <v>3</v>
      </c>
      <c r="BY886">
        <v>0</v>
      </c>
      <c r="BZ886">
        <v>45</v>
      </c>
      <c r="CA886">
        <v>50</v>
      </c>
      <c r="CB886">
        <v>0</v>
      </c>
      <c r="CC886">
        <v>341</v>
      </c>
      <c r="CD886">
        <v>422</v>
      </c>
      <c r="CE886">
        <v>0</v>
      </c>
      <c r="CF886">
        <v>231</v>
      </c>
      <c r="CG886">
        <v>8</v>
      </c>
      <c r="CH886">
        <v>154</v>
      </c>
      <c r="CI886">
        <v>40770</v>
      </c>
      <c r="CJ886">
        <v>3</v>
      </c>
      <c r="CK886">
        <v>0</v>
      </c>
      <c r="CL886">
        <v>130</v>
      </c>
      <c r="CM886">
        <v>74</v>
      </c>
      <c r="CN886">
        <v>469</v>
      </c>
      <c r="CO886">
        <v>511</v>
      </c>
      <c r="CP886">
        <v>231</v>
      </c>
      <c r="CQ886">
        <v>9</v>
      </c>
      <c r="CR886">
        <v>62</v>
      </c>
      <c r="CS886">
        <v>19603</v>
      </c>
      <c r="CT886">
        <v>3</v>
      </c>
      <c r="CU886">
        <v>0</v>
      </c>
      <c r="CV886">
        <v>39</v>
      </c>
      <c r="CW886">
        <v>37</v>
      </c>
      <c r="CX886">
        <v>302</v>
      </c>
      <c r="CY886">
        <v>298</v>
      </c>
      <c r="CZ886">
        <v>230</v>
      </c>
      <c r="DA886">
        <v>1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60</v>
      </c>
    </row>
    <row r="887" spans="1:119" x14ac:dyDescent="0.25">
      <c r="A887">
        <v>22042018</v>
      </c>
      <c r="B887" s="3">
        <v>0.82986111111111116</v>
      </c>
      <c r="C887">
        <v>1</v>
      </c>
      <c r="D887">
        <v>117</v>
      </c>
      <c r="E887">
        <v>29259</v>
      </c>
      <c r="F887">
        <v>3</v>
      </c>
      <c r="G887">
        <v>0</v>
      </c>
      <c r="H887">
        <v>37</v>
      </c>
      <c r="I887">
        <v>44</v>
      </c>
      <c r="J887">
        <v>60</v>
      </c>
      <c r="K887">
        <v>239</v>
      </c>
      <c r="L887">
        <v>233</v>
      </c>
      <c r="M887">
        <v>303</v>
      </c>
      <c r="N887">
        <v>231</v>
      </c>
      <c r="O887">
        <v>2</v>
      </c>
      <c r="P887">
        <v>139</v>
      </c>
      <c r="Q887">
        <v>28466</v>
      </c>
      <c r="R887">
        <v>3</v>
      </c>
      <c r="S887">
        <v>0</v>
      </c>
      <c r="T887">
        <v>36</v>
      </c>
      <c r="U887">
        <v>59</v>
      </c>
      <c r="V887">
        <v>67</v>
      </c>
      <c r="W887">
        <v>209</v>
      </c>
      <c r="X887">
        <v>316</v>
      </c>
      <c r="Y887">
        <v>337</v>
      </c>
      <c r="Z887">
        <v>230</v>
      </c>
      <c r="AA887">
        <v>3</v>
      </c>
      <c r="AB887">
        <v>152</v>
      </c>
      <c r="AC887">
        <v>28203</v>
      </c>
      <c r="AD887">
        <v>3</v>
      </c>
      <c r="AE887">
        <v>0</v>
      </c>
      <c r="AF887">
        <v>53</v>
      </c>
      <c r="AG887">
        <v>62</v>
      </c>
      <c r="AH887">
        <v>59</v>
      </c>
      <c r="AI887">
        <v>304</v>
      </c>
      <c r="AJ887">
        <v>288</v>
      </c>
      <c r="AK887">
        <v>316</v>
      </c>
      <c r="AL887">
        <v>230</v>
      </c>
      <c r="AM887">
        <v>4</v>
      </c>
      <c r="AN887">
        <v>230</v>
      </c>
      <c r="AO887">
        <v>38461</v>
      </c>
      <c r="AP887">
        <v>3</v>
      </c>
      <c r="AQ887">
        <v>0</v>
      </c>
      <c r="AR887">
        <v>137</v>
      </c>
      <c r="AS887">
        <v>100</v>
      </c>
      <c r="AT887">
        <v>430</v>
      </c>
      <c r="AU887">
        <v>458</v>
      </c>
      <c r="AV887">
        <v>229</v>
      </c>
      <c r="AW887">
        <v>5</v>
      </c>
      <c r="AX887">
        <v>90</v>
      </c>
      <c r="AY887">
        <v>27260</v>
      </c>
      <c r="AZ887">
        <v>3</v>
      </c>
      <c r="BA887">
        <v>0</v>
      </c>
      <c r="BB887">
        <v>45</v>
      </c>
      <c r="BC887">
        <v>54</v>
      </c>
      <c r="BD887">
        <v>0</v>
      </c>
      <c r="BE887">
        <v>362</v>
      </c>
      <c r="BF887">
        <v>385</v>
      </c>
      <c r="BG887">
        <v>0</v>
      </c>
      <c r="BH887">
        <v>231</v>
      </c>
      <c r="BI887">
        <v>6</v>
      </c>
      <c r="BJ887">
        <v>97</v>
      </c>
      <c r="BK887">
        <v>26795</v>
      </c>
      <c r="BL887">
        <v>3</v>
      </c>
      <c r="BM887">
        <v>0</v>
      </c>
      <c r="BN887">
        <v>60</v>
      </c>
      <c r="BO887">
        <v>54</v>
      </c>
      <c r="BP887">
        <v>0</v>
      </c>
      <c r="BQ887">
        <v>393</v>
      </c>
      <c r="BR887">
        <v>356</v>
      </c>
      <c r="BS887">
        <v>0</v>
      </c>
      <c r="BT887">
        <v>230</v>
      </c>
      <c r="BU887">
        <v>7</v>
      </c>
      <c r="BV887">
        <v>106</v>
      </c>
      <c r="BW887">
        <v>27100</v>
      </c>
      <c r="BX887">
        <v>3</v>
      </c>
      <c r="BY887">
        <v>0</v>
      </c>
      <c r="BZ887">
        <v>61</v>
      </c>
      <c r="CA887">
        <v>59</v>
      </c>
      <c r="CB887">
        <v>0</v>
      </c>
      <c r="CC887">
        <v>420</v>
      </c>
      <c r="CD887">
        <v>409</v>
      </c>
      <c r="CE887">
        <v>0</v>
      </c>
      <c r="CF887">
        <v>231</v>
      </c>
      <c r="CG887">
        <v>8</v>
      </c>
      <c r="CH887">
        <v>186</v>
      </c>
      <c r="CI887">
        <v>40757</v>
      </c>
      <c r="CJ887">
        <v>3</v>
      </c>
      <c r="CK887">
        <v>0</v>
      </c>
      <c r="CL887">
        <v>150</v>
      </c>
      <c r="CM887">
        <v>87</v>
      </c>
      <c r="CN887">
        <v>461</v>
      </c>
      <c r="CO887">
        <v>507</v>
      </c>
      <c r="CP887">
        <v>231</v>
      </c>
      <c r="CQ887">
        <v>9</v>
      </c>
      <c r="CR887">
        <v>74</v>
      </c>
      <c r="CS887">
        <v>19598</v>
      </c>
      <c r="CT887">
        <v>3</v>
      </c>
      <c r="CU887">
        <v>0</v>
      </c>
      <c r="CV887">
        <v>45</v>
      </c>
      <c r="CW887">
        <v>44</v>
      </c>
      <c r="CX887">
        <v>282</v>
      </c>
      <c r="CY887">
        <v>296</v>
      </c>
      <c r="CZ887">
        <v>230</v>
      </c>
      <c r="DA887">
        <v>1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91</v>
      </c>
    </row>
    <row r="888" spans="1:119" x14ac:dyDescent="0.25">
      <c r="A888">
        <v>22042018</v>
      </c>
      <c r="B888" s="3">
        <v>0.82638888888888884</v>
      </c>
      <c r="C888">
        <v>1</v>
      </c>
      <c r="D888">
        <v>139</v>
      </c>
      <c r="E888">
        <v>29249</v>
      </c>
      <c r="F888">
        <v>3</v>
      </c>
      <c r="G888">
        <v>0</v>
      </c>
      <c r="H888">
        <v>45</v>
      </c>
      <c r="I888">
        <v>46</v>
      </c>
      <c r="J888">
        <v>73</v>
      </c>
      <c r="K888">
        <v>268</v>
      </c>
      <c r="L888">
        <v>234</v>
      </c>
      <c r="M888">
        <v>321</v>
      </c>
      <c r="N888">
        <v>231</v>
      </c>
      <c r="O888">
        <v>2</v>
      </c>
      <c r="P888">
        <v>166</v>
      </c>
      <c r="Q888">
        <v>28454</v>
      </c>
      <c r="R888">
        <v>3</v>
      </c>
      <c r="S888">
        <v>0</v>
      </c>
      <c r="T888">
        <v>39</v>
      </c>
      <c r="U888">
        <v>72</v>
      </c>
      <c r="V888">
        <v>80</v>
      </c>
      <c r="W888">
        <v>211</v>
      </c>
      <c r="X888">
        <v>307</v>
      </c>
      <c r="Y888">
        <v>329</v>
      </c>
      <c r="Z888">
        <v>231</v>
      </c>
      <c r="AA888">
        <v>3</v>
      </c>
      <c r="AB888">
        <v>195</v>
      </c>
      <c r="AC888">
        <v>28190</v>
      </c>
      <c r="AD888">
        <v>3</v>
      </c>
      <c r="AE888">
        <v>0</v>
      </c>
      <c r="AF888">
        <v>67</v>
      </c>
      <c r="AG888">
        <v>78</v>
      </c>
      <c r="AH888">
        <v>73</v>
      </c>
      <c r="AI888">
        <v>297</v>
      </c>
      <c r="AJ888">
        <v>318</v>
      </c>
      <c r="AK888">
        <v>323</v>
      </c>
      <c r="AL888">
        <v>230</v>
      </c>
      <c r="AM888">
        <v>4</v>
      </c>
      <c r="AN888">
        <v>284</v>
      </c>
      <c r="AO888">
        <v>38441</v>
      </c>
      <c r="AP888">
        <v>3</v>
      </c>
      <c r="AQ888">
        <v>0</v>
      </c>
      <c r="AR888">
        <v>174</v>
      </c>
      <c r="AS888">
        <v>120</v>
      </c>
      <c r="AT888">
        <v>438</v>
      </c>
      <c r="AU888">
        <v>474</v>
      </c>
      <c r="AV888">
        <v>229</v>
      </c>
      <c r="AW888">
        <v>5</v>
      </c>
      <c r="AX888">
        <v>103</v>
      </c>
      <c r="AY888">
        <v>27252</v>
      </c>
      <c r="AZ888">
        <v>3</v>
      </c>
      <c r="BA888">
        <v>0</v>
      </c>
      <c r="BB888">
        <v>50</v>
      </c>
      <c r="BC888">
        <v>66</v>
      </c>
      <c r="BD888">
        <v>0</v>
      </c>
      <c r="BE888">
        <v>338</v>
      </c>
      <c r="BF888">
        <v>392</v>
      </c>
      <c r="BG888">
        <v>0</v>
      </c>
      <c r="BH888">
        <v>231</v>
      </c>
      <c r="BI888">
        <v>6</v>
      </c>
      <c r="BJ888">
        <v>124</v>
      </c>
      <c r="BK888">
        <v>26787</v>
      </c>
      <c r="BL888">
        <v>3</v>
      </c>
      <c r="BM888">
        <v>0</v>
      </c>
      <c r="BN888">
        <v>74</v>
      </c>
      <c r="BO888">
        <v>68</v>
      </c>
      <c r="BP888">
        <v>0</v>
      </c>
      <c r="BQ888">
        <v>418</v>
      </c>
      <c r="BR888">
        <v>385</v>
      </c>
      <c r="BS888">
        <v>0</v>
      </c>
      <c r="BT888">
        <v>230</v>
      </c>
      <c r="BU888">
        <v>7</v>
      </c>
      <c r="BV888">
        <v>119</v>
      </c>
      <c r="BW888">
        <v>27091</v>
      </c>
      <c r="BX888">
        <v>3</v>
      </c>
      <c r="BY888">
        <v>0</v>
      </c>
      <c r="BZ888">
        <v>66</v>
      </c>
      <c r="CA888">
        <v>68</v>
      </c>
      <c r="CB888">
        <v>0</v>
      </c>
      <c r="CC888">
        <v>394</v>
      </c>
      <c r="CD888">
        <v>388</v>
      </c>
      <c r="CE888">
        <v>0</v>
      </c>
      <c r="CF888">
        <v>230</v>
      </c>
      <c r="CG888">
        <v>8</v>
      </c>
      <c r="CH888">
        <v>220</v>
      </c>
      <c r="CI888">
        <v>40741</v>
      </c>
      <c r="CJ888">
        <v>3</v>
      </c>
      <c r="CK888">
        <v>0</v>
      </c>
      <c r="CL888">
        <v>173</v>
      </c>
      <c r="CM888">
        <v>101</v>
      </c>
      <c r="CN888">
        <v>449</v>
      </c>
      <c r="CO888">
        <v>501</v>
      </c>
      <c r="CP888">
        <v>231</v>
      </c>
      <c r="CQ888">
        <v>9</v>
      </c>
      <c r="CR888">
        <v>96</v>
      </c>
      <c r="CS888">
        <v>19592</v>
      </c>
      <c r="CT888">
        <v>3</v>
      </c>
      <c r="CU888">
        <v>0</v>
      </c>
      <c r="CV888">
        <v>55</v>
      </c>
      <c r="CW888">
        <v>57</v>
      </c>
      <c r="CX888">
        <v>290</v>
      </c>
      <c r="CY888">
        <v>313</v>
      </c>
      <c r="CZ888">
        <v>230</v>
      </c>
      <c r="DA888">
        <v>1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46</v>
      </c>
    </row>
    <row r="889" spans="1:119" x14ac:dyDescent="0.25">
      <c r="A889">
        <v>22042018</v>
      </c>
      <c r="B889" s="3">
        <v>0.82291666666666663</v>
      </c>
      <c r="C889">
        <v>1</v>
      </c>
      <c r="D889">
        <v>159</v>
      </c>
      <c r="E889">
        <v>29237</v>
      </c>
      <c r="F889">
        <v>3</v>
      </c>
      <c r="G889">
        <v>0</v>
      </c>
      <c r="H889">
        <v>46</v>
      </c>
      <c r="I889">
        <v>49</v>
      </c>
      <c r="J889">
        <v>90</v>
      </c>
      <c r="K889">
        <v>249</v>
      </c>
      <c r="L889">
        <v>236</v>
      </c>
      <c r="M889">
        <v>345</v>
      </c>
      <c r="N889">
        <v>231</v>
      </c>
      <c r="O889">
        <v>2</v>
      </c>
      <c r="P889">
        <v>195</v>
      </c>
      <c r="Q889">
        <v>28440</v>
      </c>
      <c r="R889">
        <v>3</v>
      </c>
      <c r="S889">
        <v>0</v>
      </c>
      <c r="T889">
        <v>41</v>
      </c>
      <c r="U889">
        <v>88</v>
      </c>
      <c r="V889">
        <v>94</v>
      </c>
      <c r="W889">
        <v>202</v>
      </c>
      <c r="X889">
        <v>325</v>
      </c>
      <c r="Y889">
        <v>323</v>
      </c>
      <c r="Z889">
        <v>231</v>
      </c>
      <c r="AA889">
        <v>3</v>
      </c>
      <c r="AB889">
        <v>242</v>
      </c>
      <c r="AC889">
        <v>28173</v>
      </c>
      <c r="AD889">
        <v>3</v>
      </c>
      <c r="AE889">
        <v>0</v>
      </c>
      <c r="AF889">
        <v>84</v>
      </c>
      <c r="AG889">
        <v>96</v>
      </c>
      <c r="AH889">
        <v>89</v>
      </c>
      <c r="AI889">
        <v>300</v>
      </c>
      <c r="AJ889">
        <v>342</v>
      </c>
      <c r="AK889">
        <v>338</v>
      </c>
      <c r="AL889">
        <v>231</v>
      </c>
      <c r="AM889">
        <v>4</v>
      </c>
      <c r="AN889">
        <v>350</v>
      </c>
      <c r="AO889">
        <v>38416</v>
      </c>
      <c r="AP889">
        <v>3</v>
      </c>
      <c r="AQ889">
        <v>0</v>
      </c>
      <c r="AR889">
        <v>219</v>
      </c>
      <c r="AS889">
        <v>140</v>
      </c>
      <c r="AT889">
        <v>458</v>
      </c>
      <c r="AU889">
        <v>471</v>
      </c>
      <c r="AV889">
        <v>229</v>
      </c>
      <c r="AW889">
        <v>5</v>
      </c>
      <c r="AX889">
        <v>119</v>
      </c>
      <c r="AY889">
        <v>27244</v>
      </c>
      <c r="AZ889">
        <v>3</v>
      </c>
      <c r="BA889">
        <v>0</v>
      </c>
      <c r="BB889">
        <v>58</v>
      </c>
      <c r="BC889">
        <v>74</v>
      </c>
      <c r="BD889">
        <v>0</v>
      </c>
      <c r="BE889">
        <v>346</v>
      </c>
      <c r="BF889">
        <v>359</v>
      </c>
      <c r="BG889">
        <v>0</v>
      </c>
      <c r="BH889">
        <v>231</v>
      </c>
      <c r="BI889">
        <v>6</v>
      </c>
      <c r="BJ889">
        <v>153</v>
      </c>
      <c r="BK889">
        <v>26776</v>
      </c>
      <c r="BL889">
        <v>3</v>
      </c>
      <c r="BM889">
        <v>0</v>
      </c>
      <c r="BN889">
        <v>86</v>
      </c>
      <c r="BO889">
        <v>86</v>
      </c>
      <c r="BP889">
        <v>0</v>
      </c>
      <c r="BQ889">
        <v>407</v>
      </c>
      <c r="BR889">
        <v>415</v>
      </c>
      <c r="BS889">
        <v>0</v>
      </c>
      <c r="BT889">
        <v>231</v>
      </c>
      <c r="BU889">
        <v>7</v>
      </c>
      <c r="BV889">
        <v>136</v>
      </c>
      <c r="BW889">
        <v>27081</v>
      </c>
      <c r="BX889">
        <v>3</v>
      </c>
      <c r="BY889">
        <v>0</v>
      </c>
      <c r="BZ889">
        <v>69</v>
      </c>
      <c r="CA889">
        <v>83</v>
      </c>
      <c r="CB889">
        <v>0</v>
      </c>
      <c r="CC889">
        <v>339</v>
      </c>
      <c r="CD889">
        <v>398</v>
      </c>
      <c r="CE889">
        <v>0</v>
      </c>
      <c r="CF889">
        <v>231</v>
      </c>
      <c r="CG889">
        <v>8</v>
      </c>
      <c r="CH889">
        <v>263</v>
      </c>
      <c r="CI889">
        <v>40722</v>
      </c>
      <c r="CJ889">
        <v>3</v>
      </c>
      <c r="CK889">
        <v>0</v>
      </c>
      <c r="CL889">
        <v>204</v>
      </c>
      <c r="CM889">
        <v>117</v>
      </c>
      <c r="CN889">
        <v>467</v>
      </c>
      <c r="CO889">
        <v>487</v>
      </c>
      <c r="CP889">
        <v>231</v>
      </c>
      <c r="CQ889">
        <v>9</v>
      </c>
      <c r="CR889">
        <v>123</v>
      </c>
      <c r="CS889">
        <v>19583</v>
      </c>
      <c r="CT889">
        <v>3</v>
      </c>
      <c r="CU889">
        <v>0</v>
      </c>
      <c r="CV889">
        <v>70</v>
      </c>
      <c r="CW889">
        <v>70</v>
      </c>
      <c r="CX889">
        <v>314</v>
      </c>
      <c r="CY889">
        <v>311</v>
      </c>
      <c r="CZ889">
        <v>230</v>
      </c>
      <c r="DA889">
        <v>1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40</v>
      </c>
    </row>
    <row r="890" spans="1:119" x14ac:dyDescent="0.25">
      <c r="A890">
        <v>22042018</v>
      </c>
      <c r="B890" s="3">
        <v>0.81944444444444442</v>
      </c>
      <c r="C890">
        <v>1</v>
      </c>
      <c r="D890">
        <v>190</v>
      </c>
      <c r="E890">
        <v>29224</v>
      </c>
      <c r="F890">
        <v>3</v>
      </c>
      <c r="G890">
        <v>0</v>
      </c>
      <c r="H890">
        <v>52</v>
      </c>
      <c r="I890">
        <v>60</v>
      </c>
      <c r="J890">
        <v>105</v>
      </c>
      <c r="K890">
        <v>268</v>
      </c>
      <c r="L890">
        <v>285</v>
      </c>
      <c r="M890">
        <v>358</v>
      </c>
      <c r="N890">
        <v>231</v>
      </c>
      <c r="O890">
        <v>2</v>
      </c>
      <c r="P890">
        <v>225</v>
      </c>
      <c r="Q890">
        <v>28423</v>
      </c>
      <c r="R890">
        <v>3</v>
      </c>
      <c r="S890">
        <v>0</v>
      </c>
      <c r="T890">
        <v>43</v>
      </c>
      <c r="U890">
        <v>101</v>
      </c>
      <c r="V890">
        <v>112</v>
      </c>
      <c r="W890">
        <v>202</v>
      </c>
      <c r="X890">
        <v>319</v>
      </c>
      <c r="Y890">
        <v>355</v>
      </c>
      <c r="Z890">
        <v>231</v>
      </c>
      <c r="AA890">
        <v>3</v>
      </c>
      <c r="AB890">
        <v>286</v>
      </c>
      <c r="AC890">
        <v>28152</v>
      </c>
      <c r="AD890">
        <v>3</v>
      </c>
      <c r="AE890">
        <v>0</v>
      </c>
      <c r="AF890">
        <v>103</v>
      </c>
      <c r="AG890">
        <v>112</v>
      </c>
      <c r="AH890">
        <v>104</v>
      </c>
      <c r="AI890">
        <v>320</v>
      </c>
      <c r="AJ890">
        <v>345</v>
      </c>
      <c r="AK890">
        <v>330</v>
      </c>
      <c r="AL890">
        <v>230</v>
      </c>
      <c r="AM890">
        <v>4</v>
      </c>
      <c r="AN890">
        <v>414</v>
      </c>
      <c r="AO890">
        <v>38386</v>
      </c>
      <c r="AP890">
        <v>3</v>
      </c>
      <c r="AQ890">
        <v>0</v>
      </c>
      <c r="AR890">
        <v>264</v>
      </c>
      <c r="AS890">
        <v>161</v>
      </c>
      <c r="AT890">
        <v>473</v>
      </c>
      <c r="AU890">
        <v>471</v>
      </c>
      <c r="AV890">
        <v>229</v>
      </c>
      <c r="AW890">
        <v>5</v>
      </c>
      <c r="AX890">
        <v>149</v>
      </c>
      <c r="AY890">
        <v>27234</v>
      </c>
      <c r="AZ890">
        <v>3</v>
      </c>
      <c r="BA890">
        <v>0</v>
      </c>
      <c r="BB890">
        <v>68</v>
      </c>
      <c r="BC890">
        <v>95</v>
      </c>
      <c r="BD890">
        <v>0</v>
      </c>
      <c r="BE890">
        <v>328</v>
      </c>
      <c r="BF890">
        <v>405</v>
      </c>
      <c r="BG890">
        <v>0</v>
      </c>
      <c r="BH890">
        <v>231</v>
      </c>
      <c r="BI890">
        <v>6</v>
      </c>
      <c r="BJ890">
        <v>183</v>
      </c>
      <c r="BK890">
        <v>26763</v>
      </c>
      <c r="BL890">
        <v>3</v>
      </c>
      <c r="BM890">
        <v>0</v>
      </c>
      <c r="BN890">
        <v>103</v>
      </c>
      <c r="BO890">
        <v>102</v>
      </c>
      <c r="BP890">
        <v>0</v>
      </c>
      <c r="BQ890">
        <v>416</v>
      </c>
      <c r="BR890">
        <v>411</v>
      </c>
      <c r="BS890">
        <v>0</v>
      </c>
      <c r="BT890">
        <v>231</v>
      </c>
      <c r="BU890">
        <v>7</v>
      </c>
      <c r="BV890">
        <v>172</v>
      </c>
      <c r="BW890">
        <v>27069</v>
      </c>
      <c r="BX890">
        <v>3</v>
      </c>
      <c r="BY890">
        <v>0</v>
      </c>
      <c r="BZ890">
        <v>86</v>
      </c>
      <c r="CA890">
        <v>104</v>
      </c>
      <c r="CB890">
        <v>0</v>
      </c>
      <c r="CC890">
        <v>348</v>
      </c>
      <c r="CD890">
        <v>437</v>
      </c>
      <c r="CE890">
        <v>0</v>
      </c>
      <c r="CF890">
        <v>231</v>
      </c>
      <c r="CG890">
        <v>8</v>
      </c>
      <c r="CH890">
        <v>313</v>
      </c>
      <c r="CI890">
        <v>40699</v>
      </c>
      <c r="CJ890">
        <v>3</v>
      </c>
      <c r="CK890">
        <v>0</v>
      </c>
      <c r="CL890">
        <v>239</v>
      </c>
      <c r="CM890">
        <v>135</v>
      </c>
      <c r="CN890">
        <v>467</v>
      </c>
      <c r="CO890">
        <v>487</v>
      </c>
      <c r="CP890">
        <v>231</v>
      </c>
      <c r="CQ890">
        <v>9</v>
      </c>
      <c r="CR890">
        <v>150</v>
      </c>
      <c r="CS890">
        <v>19573</v>
      </c>
      <c r="CT890">
        <v>3</v>
      </c>
      <c r="CU890">
        <v>0</v>
      </c>
      <c r="CV890">
        <v>87</v>
      </c>
      <c r="CW890">
        <v>82</v>
      </c>
      <c r="CX890">
        <v>337</v>
      </c>
      <c r="CY890">
        <v>302</v>
      </c>
      <c r="CZ890">
        <v>230</v>
      </c>
      <c r="DA890">
        <v>1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82</v>
      </c>
    </row>
    <row r="891" spans="1:119" x14ac:dyDescent="0.25">
      <c r="A891">
        <v>22042018</v>
      </c>
      <c r="B891" s="3">
        <v>0.81597222222222221</v>
      </c>
      <c r="C891">
        <v>1</v>
      </c>
      <c r="D891">
        <v>223</v>
      </c>
      <c r="E891">
        <v>29207</v>
      </c>
      <c r="F891">
        <v>3</v>
      </c>
      <c r="G891">
        <v>0</v>
      </c>
      <c r="H891">
        <v>62</v>
      </c>
      <c r="I891">
        <v>70</v>
      </c>
      <c r="J891">
        <v>122</v>
      </c>
      <c r="K891">
        <v>303</v>
      </c>
      <c r="L891">
        <v>304</v>
      </c>
      <c r="M891">
        <v>350</v>
      </c>
      <c r="N891">
        <v>231</v>
      </c>
      <c r="O891">
        <v>2</v>
      </c>
      <c r="P891">
        <v>258</v>
      </c>
      <c r="Q891">
        <v>28404</v>
      </c>
      <c r="R891">
        <v>3</v>
      </c>
      <c r="S891">
        <v>0</v>
      </c>
      <c r="T891">
        <v>47</v>
      </c>
      <c r="U891">
        <v>115</v>
      </c>
      <c r="V891">
        <v>129</v>
      </c>
      <c r="W891">
        <v>221</v>
      </c>
      <c r="X891">
        <v>332</v>
      </c>
      <c r="Y891">
        <v>363</v>
      </c>
      <c r="Z891">
        <v>231</v>
      </c>
      <c r="AA891">
        <v>3</v>
      </c>
      <c r="AB891">
        <v>335</v>
      </c>
      <c r="AC891">
        <v>28127</v>
      </c>
      <c r="AD891">
        <v>3</v>
      </c>
      <c r="AE891">
        <v>0</v>
      </c>
      <c r="AF891">
        <v>121</v>
      </c>
      <c r="AG891">
        <v>129</v>
      </c>
      <c r="AH891">
        <v>122</v>
      </c>
      <c r="AI891">
        <v>338</v>
      </c>
      <c r="AJ891">
        <v>347</v>
      </c>
      <c r="AK891">
        <v>349</v>
      </c>
      <c r="AL891">
        <v>230</v>
      </c>
      <c r="AM891">
        <v>4</v>
      </c>
      <c r="AN891">
        <v>484</v>
      </c>
      <c r="AO891">
        <v>38350</v>
      </c>
      <c r="AP891">
        <v>3</v>
      </c>
      <c r="AQ891">
        <v>0</v>
      </c>
      <c r="AR891">
        <v>312</v>
      </c>
      <c r="AS891">
        <v>185</v>
      </c>
      <c r="AT891">
        <v>479</v>
      </c>
      <c r="AU891">
        <v>484</v>
      </c>
      <c r="AV891">
        <v>229</v>
      </c>
      <c r="AW891">
        <v>5</v>
      </c>
      <c r="AX891">
        <v>193</v>
      </c>
      <c r="AY891">
        <v>27220</v>
      </c>
      <c r="AZ891">
        <v>3</v>
      </c>
      <c r="BA891">
        <v>0</v>
      </c>
      <c r="BB891">
        <v>93</v>
      </c>
      <c r="BC891">
        <v>116</v>
      </c>
      <c r="BD891">
        <v>0</v>
      </c>
      <c r="BE891">
        <v>376</v>
      </c>
      <c r="BF891">
        <v>420</v>
      </c>
      <c r="BG891">
        <v>0</v>
      </c>
      <c r="BH891">
        <v>231</v>
      </c>
      <c r="BI891">
        <v>6</v>
      </c>
      <c r="BJ891">
        <v>218</v>
      </c>
      <c r="BK891">
        <v>26747</v>
      </c>
      <c r="BL891">
        <v>3</v>
      </c>
      <c r="BM891">
        <v>0</v>
      </c>
      <c r="BN891">
        <v>123</v>
      </c>
      <c r="BO891">
        <v>120</v>
      </c>
      <c r="BP891">
        <v>0</v>
      </c>
      <c r="BQ891">
        <v>428</v>
      </c>
      <c r="BR891">
        <v>411</v>
      </c>
      <c r="BS891">
        <v>0</v>
      </c>
      <c r="BT891">
        <v>230</v>
      </c>
      <c r="BU891">
        <v>7</v>
      </c>
      <c r="BV891">
        <v>213</v>
      </c>
      <c r="BW891">
        <v>27054</v>
      </c>
      <c r="BX891">
        <v>3</v>
      </c>
      <c r="BY891">
        <v>0</v>
      </c>
      <c r="BZ891">
        <v>114</v>
      </c>
      <c r="CA891">
        <v>120</v>
      </c>
      <c r="CB891">
        <v>0</v>
      </c>
      <c r="CC891">
        <v>389</v>
      </c>
      <c r="CD891">
        <v>416</v>
      </c>
      <c r="CE891">
        <v>0</v>
      </c>
      <c r="CF891">
        <v>231</v>
      </c>
      <c r="CG891">
        <v>8</v>
      </c>
      <c r="CH891">
        <v>375</v>
      </c>
      <c r="CI891">
        <v>40672</v>
      </c>
      <c r="CJ891">
        <v>3</v>
      </c>
      <c r="CK891">
        <v>0</v>
      </c>
      <c r="CL891">
        <v>284</v>
      </c>
      <c r="CM891">
        <v>156</v>
      </c>
      <c r="CN891">
        <v>477</v>
      </c>
      <c r="CO891">
        <v>480</v>
      </c>
      <c r="CP891">
        <v>231</v>
      </c>
      <c r="CQ891">
        <v>9</v>
      </c>
      <c r="CR891">
        <v>184</v>
      </c>
      <c r="CS891">
        <v>19560</v>
      </c>
      <c r="CT891">
        <v>3</v>
      </c>
      <c r="CU891">
        <v>0</v>
      </c>
      <c r="CV891">
        <v>106</v>
      </c>
      <c r="CW891">
        <v>100</v>
      </c>
      <c r="CX891">
        <v>340</v>
      </c>
      <c r="CY891">
        <v>330</v>
      </c>
      <c r="CZ891">
        <v>230</v>
      </c>
      <c r="DA891">
        <v>1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83</v>
      </c>
    </row>
    <row r="892" spans="1:119" x14ac:dyDescent="0.25">
      <c r="A892">
        <v>22042018</v>
      </c>
      <c r="B892" s="3">
        <v>0.8125</v>
      </c>
      <c r="C892">
        <v>1</v>
      </c>
      <c r="D892">
        <v>259</v>
      </c>
      <c r="E892">
        <v>29188</v>
      </c>
      <c r="F892">
        <v>3</v>
      </c>
      <c r="G892">
        <v>0</v>
      </c>
      <c r="H892">
        <v>69</v>
      </c>
      <c r="I892">
        <v>83</v>
      </c>
      <c r="J892">
        <v>140</v>
      </c>
      <c r="K892">
        <v>319</v>
      </c>
      <c r="L892">
        <v>317</v>
      </c>
      <c r="M892">
        <v>358</v>
      </c>
      <c r="N892">
        <v>231</v>
      </c>
      <c r="O892">
        <v>2</v>
      </c>
      <c r="P892">
        <v>287</v>
      </c>
      <c r="Q892">
        <v>28382</v>
      </c>
      <c r="R892">
        <v>3</v>
      </c>
      <c r="S892">
        <v>0</v>
      </c>
      <c r="T892">
        <v>51</v>
      </c>
      <c r="U892">
        <v>125</v>
      </c>
      <c r="V892">
        <v>147</v>
      </c>
      <c r="W892">
        <v>240</v>
      </c>
      <c r="X892">
        <v>340</v>
      </c>
      <c r="Y892">
        <v>358</v>
      </c>
      <c r="Z892">
        <v>231</v>
      </c>
      <c r="AA892">
        <v>3</v>
      </c>
      <c r="AB892">
        <v>388</v>
      </c>
      <c r="AC892">
        <v>28099</v>
      </c>
      <c r="AD892">
        <v>3</v>
      </c>
      <c r="AE892">
        <v>0</v>
      </c>
      <c r="AF892">
        <v>139</v>
      </c>
      <c r="AG892">
        <v>147</v>
      </c>
      <c r="AH892">
        <v>140</v>
      </c>
      <c r="AI892">
        <v>360</v>
      </c>
      <c r="AJ892">
        <v>364</v>
      </c>
      <c r="AK892">
        <v>359</v>
      </c>
      <c r="AL892">
        <v>230</v>
      </c>
      <c r="AM892">
        <v>4</v>
      </c>
      <c r="AN892">
        <v>557</v>
      </c>
      <c r="AO892">
        <v>38309</v>
      </c>
      <c r="AP892">
        <v>3</v>
      </c>
      <c r="AQ892">
        <v>0</v>
      </c>
      <c r="AR892">
        <v>362</v>
      </c>
      <c r="AS892">
        <v>209</v>
      </c>
      <c r="AT892">
        <v>484</v>
      </c>
      <c r="AU892">
        <v>481</v>
      </c>
      <c r="AV892">
        <v>229</v>
      </c>
      <c r="AW892">
        <v>5</v>
      </c>
      <c r="AX892">
        <v>242</v>
      </c>
      <c r="AY892">
        <v>27204</v>
      </c>
      <c r="AZ892">
        <v>3</v>
      </c>
      <c r="BA892">
        <v>0</v>
      </c>
      <c r="BB892">
        <v>119</v>
      </c>
      <c r="BC892">
        <v>140</v>
      </c>
      <c r="BD892">
        <v>0</v>
      </c>
      <c r="BE892">
        <v>401</v>
      </c>
      <c r="BF892">
        <v>449</v>
      </c>
      <c r="BG892">
        <v>0</v>
      </c>
      <c r="BH892">
        <v>231</v>
      </c>
      <c r="BI892">
        <v>6</v>
      </c>
      <c r="BJ892">
        <v>263</v>
      </c>
      <c r="BK892">
        <v>26728</v>
      </c>
      <c r="BL892">
        <v>3</v>
      </c>
      <c r="BM892">
        <v>0</v>
      </c>
      <c r="BN892">
        <v>149</v>
      </c>
      <c r="BO892">
        <v>144</v>
      </c>
      <c r="BP892">
        <v>0</v>
      </c>
      <c r="BQ892">
        <v>456</v>
      </c>
      <c r="BR892">
        <v>430</v>
      </c>
      <c r="BS892">
        <v>0</v>
      </c>
      <c r="BT892">
        <v>230</v>
      </c>
      <c r="BU892">
        <v>7</v>
      </c>
      <c r="BV892">
        <v>261</v>
      </c>
      <c r="BW892">
        <v>27036</v>
      </c>
      <c r="BX892">
        <v>3</v>
      </c>
      <c r="BY892">
        <v>0</v>
      </c>
      <c r="BZ892">
        <v>144</v>
      </c>
      <c r="CA892">
        <v>141</v>
      </c>
      <c r="CB892">
        <v>0</v>
      </c>
      <c r="CC892">
        <v>431</v>
      </c>
      <c r="CD892">
        <v>417</v>
      </c>
      <c r="CE892">
        <v>0</v>
      </c>
      <c r="CF892">
        <v>230</v>
      </c>
      <c r="CG892">
        <v>8</v>
      </c>
      <c r="CH892">
        <v>448</v>
      </c>
      <c r="CI892">
        <v>40640</v>
      </c>
      <c r="CJ892">
        <v>3</v>
      </c>
      <c r="CK892">
        <v>0</v>
      </c>
      <c r="CL892">
        <v>340</v>
      </c>
      <c r="CM892">
        <v>180</v>
      </c>
      <c r="CN892">
        <v>495</v>
      </c>
      <c r="CO892">
        <v>493</v>
      </c>
      <c r="CP892">
        <v>231</v>
      </c>
      <c r="CQ892">
        <v>9</v>
      </c>
      <c r="CR892">
        <v>221</v>
      </c>
      <c r="CS892">
        <v>19544</v>
      </c>
      <c r="CT892">
        <v>3</v>
      </c>
      <c r="CU892">
        <v>0</v>
      </c>
      <c r="CV892">
        <v>127</v>
      </c>
      <c r="CW892">
        <v>119</v>
      </c>
      <c r="CX892">
        <v>354</v>
      </c>
      <c r="CY892">
        <v>344</v>
      </c>
      <c r="CZ892">
        <v>230</v>
      </c>
      <c r="DA892">
        <v>1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26</v>
      </c>
    </row>
    <row r="893" spans="1:119" x14ac:dyDescent="0.25">
      <c r="A893">
        <v>22042018</v>
      </c>
      <c r="B893" s="3">
        <v>0.80902777777777779</v>
      </c>
      <c r="C893">
        <v>1</v>
      </c>
      <c r="D893">
        <v>296</v>
      </c>
      <c r="E893">
        <v>29166</v>
      </c>
      <c r="F893">
        <v>3</v>
      </c>
      <c r="G893">
        <v>0</v>
      </c>
      <c r="H893">
        <v>72</v>
      </c>
      <c r="I893">
        <v>101</v>
      </c>
      <c r="J893">
        <v>162</v>
      </c>
      <c r="K893">
        <v>314</v>
      </c>
      <c r="L893">
        <v>322</v>
      </c>
      <c r="M893">
        <v>373</v>
      </c>
      <c r="N893">
        <v>231</v>
      </c>
      <c r="O893">
        <v>2</v>
      </c>
      <c r="P893">
        <v>321</v>
      </c>
      <c r="Q893">
        <v>28358</v>
      </c>
      <c r="R893">
        <v>3</v>
      </c>
      <c r="S893">
        <v>0</v>
      </c>
      <c r="T893">
        <v>53</v>
      </c>
      <c r="U893">
        <v>138</v>
      </c>
      <c r="V893">
        <v>169</v>
      </c>
      <c r="W893">
        <v>242</v>
      </c>
      <c r="X893">
        <v>331</v>
      </c>
      <c r="Y893">
        <v>372</v>
      </c>
      <c r="Z893">
        <v>231</v>
      </c>
      <c r="AA893">
        <v>3</v>
      </c>
      <c r="AB893">
        <v>442</v>
      </c>
      <c r="AC893">
        <v>28065</v>
      </c>
      <c r="AD893">
        <v>3</v>
      </c>
      <c r="AE893">
        <v>0</v>
      </c>
      <c r="AF893">
        <v>154</v>
      </c>
      <c r="AG893">
        <v>169</v>
      </c>
      <c r="AH893">
        <v>161</v>
      </c>
      <c r="AI893">
        <v>355</v>
      </c>
      <c r="AJ893">
        <v>369</v>
      </c>
      <c r="AK893">
        <v>367</v>
      </c>
      <c r="AL893">
        <v>231</v>
      </c>
      <c r="AM893">
        <v>4</v>
      </c>
      <c r="AN893">
        <v>638</v>
      </c>
      <c r="AO893">
        <v>38261</v>
      </c>
      <c r="AP893">
        <v>3</v>
      </c>
      <c r="AQ893">
        <v>0</v>
      </c>
      <c r="AR893">
        <v>417</v>
      </c>
      <c r="AS893">
        <v>239</v>
      </c>
      <c r="AT893">
        <v>490</v>
      </c>
      <c r="AU893">
        <v>485</v>
      </c>
      <c r="AV893">
        <v>229</v>
      </c>
      <c r="AW893">
        <v>5</v>
      </c>
      <c r="AX893">
        <v>292</v>
      </c>
      <c r="AY893">
        <v>27183</v>
      </c>
      <c r="AZ893">
        <v>3</v>
      </c>
      <c r="BA893">
        <v>0</v>
      </c>
      <c r="BB893">
        <v>150</v>
      </c>
      <c r="BC893">
        <v>167</v>
      </c>
      <c r="BD893">
        <v>0</v>
      </c>
      <c r="BE893">
        <v>417</v>
      </c>
      <c r="BF893">
        <v>461</v>
      </c>
      <c r="BG893">
        <v>0</v>
      </c>
      <c r="BH893">
        <v>231</v>
      </c>
      <c r="BI893">
        <v>6</v>
      </c>
      <c r="BJ893">
        <v>315</v>
      </c>
      <c r="BK893">
        <v>26706</v>
      </c>
      <c r="BL893">
        <v>3</v>
      </c>
      <c r="BM893">
        <v>0</v>
      </c>
      <c r="BN893">
        <v>174</v>
      </c>
      <c r="BO893">
        <v>173</v>
      </c>
      <c r="BP893">
        <v>0</v>
      </c>
      <c r="BQ893">
        <v>462</v>
      </c>
      <c r="BR893">
        <v>463</v>
      </c>
      <c r="BS893">
        <v>0</v>
      </c>
      <c r="BT893">
        <v>231</v>
      </c>
      <c r="BU893">
        <v>7</v>
      </c>
      <c r="BV893">
        <v>318</v>
      </c>
      <c r="BW893">
        <v>27013</v>
      </c>
      <c r="BX893">
        <v>3</v>
      </c>
      <c r="BY893">
        <v>0</v>
      </c>
      <c r="BZ893">
        <v>178</v>
      </c>
      <c r="CA893">
        <v>171</v>
      </c>
      <c r="CB893">
        <v>0</v>
      </c>
      <c r="CC893">
        <v>451</v>
      </c>
      <c r="CD893">
        <v>450</v>
      </c>
      <c r="CE893">
        <v>0</v>
      </c>
      <c r="CF893">
        <v>231</v>
      </c>
      <c r="CG893">
        <v>8</v>
      </c>
      <c r="CH893">
        <v>532</v>
      </c>
      <c r="CI893">
        <v>40601</v>
      </c>
      <c r="CJ893">
        <v>3</v>
      </c>
      <c r="CK893">
        <v>0</v>
      </c>
      <c r="CL893">
        <v>401</v>
      </c>
      <c r="CM893">
        <v>207</v>
      </c>
      <c r="CN893">
        <v>499</v>
      </c>
      <c r="CO893">
        <v>496</v>
      </c>
      <c r="CP893">
        <v>232</v>
      </c>
      <c r="CQ893">
        <v>9</v>
      </c>
      <c r="CR893">
        <v>259</v>
      </c>
      <c r="CS893">
        <v>19525</v>
      </c>
      <c r="CT893">
        <v>3</v>
      </c>
      <c r="CU893">
        <v>0</v>
      </c>
      <c r="CV893">
        <v>148</v>
      </c>
      <c r="CW893">
        <v>138</v>
      </c>
      <c r="CX893">
        <v>363</v>
      </c>
      <c r="CY893">
        <v>363</v>
      </c>
      <c r="CZ893">
        <v>230</v>
      </c>
      <c r="DA893">
        <v>1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13</v>
      </c>
    </row>
    <row r="894" spans="1:119" x14ac:dyDescent="0.25">
      <c r="A894">
        <v>22042018</v>
      </c>
      <c r="B894" s="3">
        <v>0.80555555555555558</v>
      </c>
      <c r="C894">
        <v>1</v>
      </c>
      <c r="D894">
        <v>352</v>
      </c>
      <c r="E894">
        <v>29141</v>
      </c>
      <c r="F894">
        <v>3</v>
      </c>
      <c r="G894">
        <v>0</v>
      </c>
      <c r="H894">
        <v>79</v>
      </c>
      <c r="I894">
        <v>130</v>
      </c>
      <c r="J894">
        <v>184</v>
      </c>
      <c r="K894">
        <v>325</v>
      </c>
      <c r="L894">
        <v>341</v>
      </c>
      <c r="M894">
        <v>375</v>
      </c>
      <c r="N894">
        <v>231</v>
      </c>
      <c r="O894">
        <v>2</v>
      </c>
      <c r="P894">
        <v>364</v>
      </c>
      <c r="Q894">
        <v>28330</v>
      </c>
      <c r="R894">
        <v>3</v>
      </c>
      <c r="S894">
        <v>0</v>
      </c>
      <c r="T894">
        <v>55</v>
      </c>
      <c r="U894">
        <v>160</v>
      </c>
      <c r="V894">
        <v>192</v>
      </c>
      <c r="W894">
        <v>240</v>
      </c>
      <c r="X894">
        <v>336</v>
      </c>
      <c r="Y894">
        <v>380</v>
      </c>
      <c r="Z894">
        <v>231</v>
      </c>
      <c r="AA894">
        <v>3</v>
      </c>
      <c r="AB894">
        <v>502</v>
      </c>
      <c r="AC894">
        <v>28028</v>
      </c>
      <c r="AD894">
        <v>3</v>
      </c>
      <c r="AE894">
        <v>0</v>
      </c>
      <c r="AF894">
        <v>170</v>
      </c>
      <c r="AG894">
        <v>191</v>
      </c>
      <c r="AH894">
        <v>185</v>
      </c>
      <c r="AI894">
        <v>364</v>
      </c>
      <c r="AJ894">
        <v>372</v>
      </c>
      <c r="AK894">
        <v>360</v>
      </c>
      <c r="AL894">
        <v>231</v>
      </c>
      <c r="AM894">
        <v>4</v>
      </c>
      <c r="AN894">
        <v>725</v>
      </c>
      <c r="AO894">
        <v>38207</v>
      </c>
      <c r="AP894">
        <v>3</v>
      </c>
      <c r="AQ894">
        <v>0</v>
      </c>
      <c r="AR894">
        <v>479</v>
      </c>
      <c r="AS894">
        <v>270</v>
      </c>
      <c r="AT894">
        <v>490</v>
      </c>
      <c r="AU894">
        <v>496</v>
      </c>
      <c r="AV894">
        <v>229</v>
      </c>
      <c r="AW894">
        <v>5</v>
      </c>
      <c r="AX894">
        <v>355</v>
      </c>
      <c r="AY894">
        <v>27157</v>
      </c>
      <c r="AZ894">
        <v>3</v>
      </c>
      <c r="BA894">
        <v>0</v>
      </c>
      <c r="BB894">
        <v>186</v>
      </c>
      <c r="BC894">
        <v>196</v>
      </c>
      <c r="BD894">
        <v>0</v>
      </c>
      <c r="BE894">
        <v>455</v>
      </c>
      <c r="BF894">
        <v>472</v>
      </c>
      <c r="BG894">
        <v>0</v>
      </c>
      <c r="BH894">
        <v>231</v>
      </c>
      <c r="BI894">
        <v>6</v>
      </c>
      <c r="BJ894">
        <v>366</v>
      </c>
      <c r="BK894">
        <v>26679</v>
      </c>
      <c r="BL894">
        <v>3</v>
      </c>
      <c r="BM894">
        <v>0</v>
      </c>
      <c r="BN894">
        <v>199</v>
      </c>
      <c r="BO894">
        <v>202</v>
      </c>
      <c r="BP894">
        <v>0</v>
      </c>
      <c r="BQ894">
        <v>454</v>
      </c>
      <c r="BR894">
        <v>478</v>
      </c>
      <c r="BS894">
        <v>0</v>
      </c>
      <c r="BT894">
        <v>231</v>
      </c>
      <c r="BU894">
        <v>7</v>
      </c>
      <c r="BV894">
        <v>379</v>
      </c>
      <c r="BW894">
        <v>26986</v>
      </c>
      <c r="BX894">
        <v>3</v>
      </c>
      <c r="BY894">
        <v>0</v>
      </c>
      <c r="BZ894">
        <v>210</v>
      </c>
      <c r="CA894">
        <v>202</v>
      </c>
      <c r="CB894">
        <v>0</v>
      </c>
      <c r="CC894">
        <v>470</v>
      </c>
      <c r="CD894">
        <v>468</v>
      </c>
      <c r="CE894">
        <v>0</v>
      </c>
      <c r="CF894">
        <v>231</v>
      </c>
      <c r="CG894">
        <v>8</v>
      </c>
      <c r="CH894">
        <v>613</v>
      </c>
      <c r="CI894">
        <v>40556</v>
      </c>
      <c r="CJ894">
        <v>3</v>
      </c>
      <c r="CK894">
        <v>0</v>
      </c>
      <c r="CL894">
        <v>460</v>
      </c>
      <c r="CM894">
        <v>235</v>
      </c>
      <c r="CN894">
        <v>498</v>
      </c>
      <c r="CO894">
        <v>495</v>
      </c>
      <c r="CP894">
        <v>232</v>
      </c>
      <c r="CQ894">
        <v>9</v>
      </c>
      <c r="CR894">
        <v>297</v>
      </c>
      <c r="CS894">
        <v>19503</v>
      </c>
      <c r="CT894">
        <v>3</v>
      </c>
      <c r="CU894">
        <v>0</v>
      </c>
      <c r="CV894">
        <v>170</v>
      </c>
      <c r="CW894">
        <v>160</v>
      </c>
      <c r="CX894">
        <v>376</v>
      </c>
      <c r="CY894">
        <v>367</v>
      </c>
      <c r="CZ894">
        <v>230</v>
      </c>
      <c r="DA894">
        <v>1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953</v>
      </c>
    </row>
    <row r="895" spans="1:119" x14ac:dyDescent="0.25">
      <c r="A895">
        <v>22042018</v>
      </c>
      <c r="B895" s="3">
        <v>0.80208333333333337</v>
      </c>
      <c r="C895">
        <v>1</v>
      </c>
      <c r="D895">
        <v>416</v>
      </c>
      <c r="E895">
        <v>29111</v>
      </c>
      <c r="F895">
        <v>3</v>
      </c>
      <c r="G895">
        <v>0</v>
      </c>
      <c r="H895">
        <v>87</v>
      </c>
      <c r="I895">
        <v>169</v>
      </c>
      <c r="J895">
        <v>205</v>
      </c>
      <c r="K895">
        <v>330</v>
      </c>
      <c r="L895">
        <v>368</v>
      </c>
      <c r="M895">
        <v>371</v>
      </c>
      <c r="N895">
        <v>231</v>
      </c>
      <c r="O895">
        <v>2</v>
      </c>
      <c r="P895">
        <v>411</v>
      </c>
      <c r="Q895">
        <v>28300</v>
      </c>
      <c r="R895">
        <v>3</v>
      </c>
      <c r="S895">
        <v>0</v>
      </c>
      <c r="T895">
        <v>58</v>
      </c>
      <c r="U895">
        <v>185</v>
      </c>
      <c r="V895">
        <v>213</v>
      </c>
      <c r="W895">
        <v>251</v>
      </c>
      <c r="X895">
        <v>350</v>
      </c>
      <c r="Y895">
        <v>376</v>
      </c>
      <c r="Z895">
        <v>231</v>
      </c>
      <c r="AA895">
        <v>3</v>
      </c>
      <c r="AB895">
        <v>556</v>
      </c>
      <c r="AC895">
        <v>27985</v>
      </c>
      <c r="AD895">
        <v>3</v>
      </c>
      <c r="AE895">
        <v>0</v>
      </c>
      <c r="AF895">
        <v>186</v>
      </c>
      <c r="AG895">
        <v>211</v>
      </c>
      <c r="AH895">
        <v>206</v>
      </c>
      <c r="AI895">
        <v>350</v>
      </c>
      <c r="AJ895">
        <v>373</v>
      </c>
      <c r="AK895">
        <v>366</v>
      </c>
      <c r="AL895">
        <v>231</v>
      </c>
      <c r="AM895">
        <v>4</v>
      </c>
      <c r="AN895">
        <v>803</v>
      </c>
      <c r="AO895">
        <v>38145</v>
      </c>
      <c r="AP895">
        <v>3</v>
      </c>
      <c r="AQ895">
        <v>0</v>
      </c>
      <c r="AR895">
        <v>533</v>
      </c>
      <c r="AS895">
        <v>296</v>
      </c>
      <c r="AT895">
        <v>488</v>
      </c>
      <c r="AU895">
        <v>500</v>
      </c>
      <c r="AV895">
        <v>229</v>
      </c>
      <c r="AW895">
        <v>5</v>
      </c>
      <c r="AX895">
        <v>410</v>
      </c>
      <c r="AY895">
        <v>27127</v>
      </c>
      <c r="AZ895">
        <v>3</v>
      </c>
      <c r="BA895">
        <v>0</v>
      </c>
      <c r="BB895">
        <v>215</v>
      </c>
      <c r="BC895">
        <v>224</v>
      </c>
      <c r="BD895">
        <v>0</v>
      </c>
      <c r="BE895">
        <v>463</v>
      </c>
      <c r="BF895">
        <v>479</v>
      </c>
      <c r="BG895">
        <v>0</v>
      </c>
      <c r="BH895">
        <v>231</v>
      </c>
      <c r="BI895">
        <v>6</v>
      </c>
      <c r="BJ895">
        <v>421</v>
      </c>
      <c r="BK895">
        <v>26647</v>
      </c>
      <c r="BL895">
        <v>3</v>
      </c>
      <c r="BM895">
        <v>0</v>
      </c>
      <c r="BN895">
        <v>230</v>
      </c>
      <c r="BO895">
        <v>229</v>
      </c>
      <c r="BP895">
        <v>0</v>
      </c>
      <c r="BQ895">
        <v>478</v>
      </c>
      <c r="BR895">
        <v>489</v>
      </c>
      <c r="BS895">
        <v>0</v>
      </c>
      <c r="BT895">
        <v>231</v>
      </c>
      <c r="BU895">
        <v>7</v>
      </c>
      <c r="BV895">
        <v>433</v>
      </c>
      <c r="BW895">
        <v>26953</v>
      </c>
      <c r="BX895">
        <v>3</v>
      </c>
      <c r="BY895">
        <v>0</v>
      </c>
      <c r="BZ895">
        <v>238</v>
      </c>
      <c r="CA895">
        <v>230</v>
      </c>
      <c r="CB895">
        <v>0</v>
      </c>
      <c r="CC895">
        <v>478</v>
      </c>
      <c r="CD895">
        <v>479</v>
      </c>
      <c r="CE895">
        <v>0</v>
      </c>
      <c r="CF895">
        <v>231</v>
      </c>
      <c r="CG895">
        <v>8</v>
      </c>
      <c r="CH895">
        <v>691</v>
      </c>
      <c r="CI895">
        <v>40503</v>
      </c>
      <c r="CJ895">
        <v>3</v>
      </c>
      <c r="CK895">
        <v>0</v>
      </c>
      <c r="CL895">
        <v>515</v>
      </c>
      <c r="CM895">
        <v>261</v>
      </c>
      <c r="CN895">
        <v>499</v>
      </c>
      <c r="CO895">
        <v>503</v>
      </c>
      <c r="CP895">
        <v>231</v>
      </c>
      <c r="CQ895">
        <v>9</v>
      </c>
      <c r="CR895">
        <v>336</v>
      </c>
      <c r="CS895">
        <v>19477</v>
      </c>
      <c r="CT895">
        <v>3</v>
      </c>
      <c r="CU895">
        <v>0</v>
      </c>
      <c r="CV895">
        <v>190</v>
      </c>
      <c r="CW895">
        <v>179</v>
      </c>
      <c r="CX895">
        <v>381</v>
      </c>
      <c r="CY895">
        <v>362</v>
      </c>
      <c r="CZ895">
        <v>230</v>
      </c>
      <c r="DA895">
        <v>1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477</v>
      </c>
    </row>
    <row r="896" spans="1:119" x14ac:dyDescent="0.25">
      <c r="A896">
        <v>22042018</v>
      </c>
      <c r="B896" s="3">
        <v>0.79861111111111116</v>
      </c>
      <c r="C896">
        <v>1</v>
      </c>
      <c r="D896">
        <v>473</v>
      </c>
      <c r="E896">
        <v>29075</v>
      </c>
      <c r="F896">
        <v>3</v>
      </c>
      <c r="G896">
        <v>0</v>
      </c>
      <c r="H896">
        <v>95</v>
      </c>
      <c r="I896">
        <v>201</v>
      </c>
      <c r="J896">
        <v>229</v>
      </c>
      <c r="K896">
        <v>326</v>
      </c>
      <c r="L896">
        <v>374</v>
      </c>
      <c r="M896">
        <v>374</v>
      </c>
      <c r="N896">
        <v>231</v>
      </c>
      <c r="O896">
        <v>2</v>
      </c>
      <c r="P896">
        <v>462</v>
      </c>
      <c r="Q896">
        <v>28264</v>
      </c>
      <c r="R896">
        <v>3</v>
      </c>
      <c r="S896">
        <v>0</v>
      </c>
      <c r="T896">
        <v>62</v>
      </c>
      <c r="U896">
        <v>214</v>
      </c>
      <c r="V896">
        <v>235</v>
      </c>
      <c r="W896">
        <v>262</v>
      </c>
      <c r="X896">
        <v>347</v>
      </c>
      <c r="Y896">
        <v>374</v>
      </c>
      <c r="Z896">
        <v>231</v>
      </c>
      <c r="AA896">
        <v>3</v>
      </c>
      <c r="AB896">
        <v>613</v>
      </c>
      <c r="AC896">
        <v>27938</v>
      </c>
      <c r="AD896">
        <v>3</v>
      </c>
      <c r="AE896">
        <v>0</v>
      </c>
      <c r="AF896">
        <v>202</v>
      </c>
      <c r="AG896">
        <v>235</v>
      </c>
      <c r="AH896">
        <v>228</v>
      </c>
      <c r="AI896">
        <v>350</v>
      </c>
      <c r="AJ896">
        <v>371</v>
      </c>
      <c r="AK896">
        <v>368</v>
      </c>
      <c r="AL896">
        <v>231</v>
      </c>
      <c r="AM896">
        <v>4</v>
      </c>
      <c r="AN896">
        <v>887</v>
      </c>
      <c r="AO896">
        <v>38077</v>
      </c>
      <c r="AP896">
        <v>3</v>
      </c>
      <c r="AQ896">
        <v>0</v>
      </c>
      <c r="AR896">
        <v>590</v>
      </c>
      <c r="AS896">
        <v>326</v>
      </c>
      <c r="AT896">
        <v>494</v>
      </c>
      <c r="AU896">
        <v>491</v>
      </c>
      <c r="AV896">
        <v>229</v>
      </c>
      <c r="AW896">
        <v>5</v>
      </c>
      <c r="AX896">
        <v>470</v>
      </c>
      <c r="AY896">
        <v>27092</v>
      </c>
      <c r="AZ896">
        <v>3</v>
      </c>
      <c r="BA896">
        <v>0</v>
      </c>
      <c r="BB896">
        <v>247</v>
      </c>
      <c r="BC896">
        <v>253</v>
      </c>
      <c r="BD896">
        <v>0</v>
      </c>
      <c r="BE896">
        <v>488</v>
      </c>
      <c r="BF896">
        <v>494</v>
      </c>
      <c r="BG896">
        <v>0</v>
      </c>
      <c r="BH896">
        <v>232</v>
      </c>
      <c r="BI896">
        <v>6</v>
      </c>
      <c r="BJ896">
        <v>477</v>
      </c>
      <c r="BK896">
        <v>26611</v>
      </c>
      <c r="BL896">
        <v>3</v>
      </c>
      <c r="BM896">
        <v>0</v>
      </c>
      <c r="BN896">
        <v>260</v>
      </c>
      <c r="BO896">
        <v>258</v>
      </c>
      <c r="BP896">
        <v>0</v>
      </c>
      <c r="BQ896">
        <v>483</v>
      </c>
      <c r="BR896">
        <v>503</v>
      </c>
      <c r="BS896">
        <v>0</v>
      </c>
      <c r="BT896">
        <v>231</v>
      </c>
      <c r="BU896">
        <v>7</v>
      </c>
      <c r="BV896">
        <v>490</v>
      </c>
      <c r="BW896">
        <v>26916</v>
      </c>
      <c r="BX896">
        <v>3</v>
      </c>
      <c r="BY896">
        <v>0</v>
      </c>
      <c r="BZ896">
        <v>267</v>
      </c>
      <c r="CA896">
        <v>261</v>
      </c>
      <c r="CB896">
        <v>0</v>
      </c>
      <c r="CC896">
        <v>489</v>
      </c>
      <c r="CD896">
        <v>492</v>
      </c>
      <c r="CE896">
        <v>0</v>
      </c>
      <c r="CF896">
        <v>231</v>
      </c>
      <c r="CG896">
        <v>8</v>
      </c>
      <c r="CH896">
        <v>776</v>
      </c>
      <c r="CI896">
        <v>40444</v>
      </c>
      <c r="CJ896">
        <v>3</v>
      </c>
      <c r="CK896">
        <v>0</v>
      </c>
      <c r="CL896">
        <v>577</v>
      </c>
      <c r="CM896">
        <v>293</v>
      </c>
      <c r="CN896">
        <v>498</v>
      </c>
      <c r="CO896">
        <v>503</v>
      </c>
      <c r="CP896">
        <v>232</v>
      </c>
      <c r="CQ896">
        <v>9</v>
      </c>
      <c r="CR896">
        <v>376</v>
      </c>
      <c r="CS896">
        <v>19449</v>
      </c>
      <c r="CT896">
        <v>3</v>
      </c>
      <c r="CU896">
        <v>0</v>
      </c>
      <c r="CV896">
        <v>213</v>
      </c>
      <c r="CW896">
        <v>201</v>
      </c>
      <c r="CX896">
        <v>378</v>
      </c>
      <c r="CY896">
        <v>371</v>
      </c>
      <c r="CZ896">
        <v>230</v>
      </c>
      <c r="DA896">
        <v>1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024</v>
      </c>
    </row>
    <row r="897" spans="1:119" x14ac:dyDescent="0.25">
      <c r="A897">
        <v>22042018</v>
      </c>
      <c r="B897" s="3">
        <v>0.79513888888888884</v>
      </c>
      <c r="C897">
        <v>1</v>
      </c>
      <c r="D897">
        <v>519</v>
      </c>
      <c r="E897">
        <v>29035</v>
      </c>
      <c r="F897">
        <v>3</v>
      </c>
      <c r="G897">
        <v>0</v>
      </c>
      <c r="H897">
        <v>100</v>
      </c>
      <c r="I897">
        <v>227</v>
      </c>
      <c r="J897">
        <v>250</v>
      </c>
      <c r="K897">
        <v>285</v>
      </c>
      <c r="L897">
        <v>381</v>
      </c>
      <c r="M897">
        <v>372</v>
      </c>
      <c r="N897">
        <v>232</v>
      </c>
      <c r="O897">
        <v>2</v>
      </c>
      <c r="P897">
        <v>511</v>
      </c>
      <c r="Q897">
        <v>28225</v>
      </c>
      <c r="R897">
        <v>3</v>
      </c>
      <c r="S897">
        <v>0</v>
      </c>
      <c r="T897">
        <v>68</v>
      </c>
      <c r="U897">
        <v>239</v>
      </c>
      <c r="V897">
        <v>257</v>
      </c>
      <c r="W897">
        <v>278</v>
      </c>
      <c r="X897">
        <v>356</v>
      </c>
      <c r="Y897">
        <v>368</v>
      </c>
      <c r="Z897">
        <v>231</v>
      </c>
      <c r="AA897">
        <v>3</v>
      </c>
      <c r="AB897">
        <v>661</v>
      </c>
      <c r="AC897">
        <v>27886</v>
      </c>
      <c r="AD897">
        <v>3</v>
      </c>
      <c r="AE897">
        <v>0</v>
      </c>
      <c r="AF897">
        <v>209</v>
      </c>
      <c r="AG897">
        <v>255</v>
      </c>
      <c r="AH897">
        <v>250</v>
      </c>
      <c r="AI897">
        <v>324</v>
      </c>
      <c r="AJ897">
        <v>369</v>
      </c>
      <c r="AK897">
        <v>362</v>
      </c>
      <c r="AL897">
        <v>231</v>
      </c>
      <c r="AM897">
        <v>4</v>
      </c>
      <c r="AN897">
        <v>953</v>
      </c>
      <c r="AO897">
        <v>38001</v>
      </c>
      <c r="AP897">
        <v>3</v>
      </c>
      <c r="AQ897">
        <v>0</v>
      </c>
      <c r="AR897">
        <v>648</v>
      </c>
      <c r="AS897">
        <v>354</v>
      </c>
      <c r="AT897">
        <v>496</v>
      </c>
      <c r="AU897">
        <v>493</v>
      </c>
      <c r="AV897">
        <v>229</v>
      </c>
      <c r="AW897">
        <v>5</v>
      </c>
      <c r="AX897">
        <v>524</v>
      </c>
      <c r="AY897">
        <v>27052</v>
      </c>
      <c r="AZ897">
        <v>3</v>
      </c>
      <c r="BA897">
        <v>0</v>
      </c>
      <c r="BB897">
        <v>276</v>
      </c>
      <c r="BC897">
        <v>282</v>
      </c>
      <c r="BD897">
        <v>0</v>
      </c>
      <c r="BE897">
        <v>493</v>
      </c>
      <c r="BF897">
        <v>490</v>
      </c>
      <c r="BG897">
        <v>0</v>
      </c>
      <c r="BH897">
        <v>232</v>
      </c>
      <c r="BI897">
        <v>6</v>
      </c>
      <c r="BJ897">
        <v>532</v>
      </c>
      <c r="BK897">
        <v>26571</v>
      </c>
      <c r="BL897">
        <v>3</v>
      </c>
      <c r="BM897">
        <v>0</v>
      </c>
      <c r="BN897">
        <v>289</v>
      </c>
      <c r="BO897">
        <v>288</v>
      </c>
      <c r="BP897">
        <v>0</v>
      </c>
      <c r="BQ897">
        <v>484</v>
      </c>
      <c r="BR897">
        <v>506</v>
      </c>
      <c r="BS897">
        <v>0</v>
      </c>
      <c r="BT897">
        <v>231</v>
      </c>
      <c r="BU897">
        <v>7</v>
      </c>
      <c r="BV897">
        <v>544</v>
      </c>
      <c r="BW897">
        <v>26875</v>
      </c>
      <c r="BX897">
        <v>3</v>
      </c>
      <c r="BY897">
        <v>0</v>
      </c>
      <c r="BZ897">
        <v>296</v>
      </c>
      <c r="CA897">
        <v>289</v>
      </c>
      <c r="CB897">
        <v>0</v>
      </c>
      <c r="CC897">
        <v>492</v>
      </c>
      <c r="CD897">
        <v>493</v>
      </c>
      <c r="CE897">
        <v>0</v>
      </c>
      <c r="CF897">
        <v>231</v>
      </c>
      <c r="CG897">
        <v>8</v>
      </c>
      <c r="CH897">
        <v>859</v>
      </c>
      <c r="CI897">
        <v>40378</v>
      </c>
      <c r="CJ897">
        <v>3</v>
      </c>
      <c r="CK897">
        <v>0</v>
      </c>
      <c r="CL897">
        <v>635</v>
      </c>
      <c r="CM897">
        <v>321</v>
      </c>
      <c r="CN897">
        <v>499</v>
      </c>
      <c r="CO897">
        <v>501</v>
      </c>
      <c r="CP897">
        <v>232</v>
      </c>
      <c r="CQ897">
        <v>9</v>
      </c>
      <c r="CR897">
        <v>416</v>
      </c>
      <c r="CS897">
        <v>19417</v>
      </c>
      <c r="CT897">
        <v>3</v>
      </c>
      <c r="CU897">
        <v>0</v>
      </c>
      <c r="CV897">
        <v>235</v>
      </c>
      <c r="CW897">
        <v>223</v>
      </c>
      <c r="CX897">
        <v>374</v>
      </c>
      <c r="CY897">
        <v>362</v>
      </c>
      <c r="CZ897">
        <v>231</v>
      </c>
      <c r="DA897">
        <v>1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519</v>
      </c>
    </row>
    <row r="898" spans="1:119" x14ac:dyDescent="0.25">
      <c r="A898">
        <v>22042018</v>
      </c>
      <c r="B898" s="3">
        <v>0.79166666666666663</v>
      </c>
      <c r="C898">
        <v>1</v>
      </c>
      <c r="D898">
        <v>585</v>
      </c>
      <c r="E898">
        <v>28991</v>
      </c>
      <c r="F898">
        <v>3</v>
      </c>
      <c r="G898">
        <v>0</v>
      </c>
      <c r="H898">
        <v>119</v>
      </c>
      <c r="I898">
        <v>254</v>
      </c>
      <c r="J898">
        <v>274</v>
      </c>
      <c r="K898">
        <v>249</v>
      </c>
      <c r="L898">
        <v>379</v>
      </c>
      <c r="M898">
        <v>364</v>
      </c>
      <c r="N898">
        <v>232</v>
      </c>
      <c r="O898">
        <v>2</v>
      </c>
      <c r="P898">
        <v>567</v>
      </c>
      <c r="Q898">
        <v>28182</v>
      </c>
      <c r="R898">
        <v>3</v>
      </c>
      <c r="S898">
        <v>0</v>
      </c>
      <c r="T898">
        <v>73</v>
      </c>
      <c r="U898">
        <v>265</v>
      </c>
      <c r="V898">
        <v>279</v>
      </c>
      <c r="W898">
        <v>304</v>
      </c>
      <c r="X898">
        <v>356</v>
      </c>
      <c r="Y898">
        <v>371</v>
      </c>
      <c r="Z898">
        <v>232</v>
      </c>
      <c r="AA898">
        <v>3</v>
      </c>
      <c r="AB898">
        <v>704</v>
      </c>
      <c r="AC898">
        <v>27830</v>
      </c>
      <c r="AD898">
        <v>3</v>
      </c>
      <c r="AE898">
        <v>0</v>
      </c>
      <c r="AF898">
        <v>209</v>
      </c>
      <c r="AG898">
        <v>277</v>
      </c>
      <c r="AH898">
        <v>273</v>
      </c>
      <c r="AI898">
        <v>303</v>
      </c>
      <c r="AJ898">
        <v>368</v>
      </c>
      <c r="AK898">
        <v>364</v>
      </c>
      <c r="AL898">
        <v>231</v>
      </c>
      <c r="AM898">
        <v>4</v>
      </c>
      <c r="AN898">
        <v>1040</v>
      </c>
      <c r="AO898">
        <v>37920</v>
      </c>
      <c r="AP898">
        <v>3</v>
      </c>
      <c r="AQ898">
        <v>0</v>
      </c>
      <c r="AR898">
        <v>705</v>
      </c>
      <c r="AS898">
        <v>382</v>
      </c>
      <c r="AT898">
        <v>498</v>
      </c>
      <c r="AU898">
        <v>494</v>
      </c>
      <c r="AV898">
        <v>229</v>
      </c>
      <c r="AW898">
        <v>5</v>
      </c>
      <c r="AX898">
        <v>582</v>
      </c>
      <c r="AY898">
        <v>27007</v>
      </c>
      <c r="AZ898">
        <v>3</v>
      </c>
      <c r="BA898">
        <v>0</v>
      </c>
      <c r="BB898">
        <v>306</v>
      </c>
      <c r="BC898">
        <v>313</v>
      </c>
      <c r="BD898">
        <v>0</v>
      </c>
      <c r="BE898">
        <v>493</v>
      </c>
      <c r="BF898">
        <v>493</v>
      </c>
      <c r="BG898">
        <v>0</v>
      </c>
      <c r="BH898">
        <v>232</v>
      </c>
      <c r="BI898">
        <v>6</v>
      </c>
      <c r="BJ898">
        <v>593</v>
      </c>
      <c r="BK898">
        <v>26525</v>
      </c>
      <c r="BL898">
        <v>3</v>
      </c>
      <c r="BM898">
        <v>0</v>
      </c>
      <c r="BN898">
        <v>320</v>
      </c>
      <c r="BO898">
        <v>319</v>
      </c>
      <c r="BP898">
        <v>0</v>
      </c>
      <c r="BQ898">
        <v>500</v>
      </c>
      <c r="BR898">
        <v>498</v>
      </c>
      <c r="BS898">
        <v>0</v>
      </c>
      <c r="BT898">
        <v>231</v>
      </c>
      <c r="BU898">
        <v>7</v>
      </c>
      <c r="BV898">
        <v>604</v>
      </c>
      <c r="BW898">
        <v>26828</v>
      </c>
      <c r="BX898">
        <v>3</v>
      </c>
      <c r="BY898">
        <v>0</v>
      </c>
      <c r="BZ898">
        <v>327</v>
      </c>
      <c r="CA898">
        <v>320</v>
      </c>
      <c r="CB898">
        <v>0</v>
      </c>
      <c r="CC898">
        <v>497</v>
      </c>
      <c r="CD898">
        <v>494</v>
      </c>
      <c r="CE898">
        <v>0</v>
      </c>
      <c r="CF898">
        <v>232</v>
      </c>
      <c r="CG898">
        <v>8</v>
      </c>
      <c r="CH898">
        <v>944</v>
      </c>
      <c r="CI898">
        <v>40305</v>
      </c>
      <c r="CJ898">
        <v>3</v>
      </c>
      <c r="CK898">
        <v>0</v>
      </c>
      <c r="CL898">
        <v>695</v>
      </c>
      <c r="CM898">
        <v>352</v>
      </c>
      <c r="CN898">
        <v>499</v>
      </c>
      <c r="CO898">
        <v>498</v>
      </c>
      <c r="CP898">
        <v>232</v>
      </c>
      <c r="CQ898">
        <v>9</v>
      </c>
      <c r="CR898">
        <v>457</v>
      </c>
      <c r="CS898">
        <v>19381</v>
      </c>
      <c r="CT898">
        <v>3</v>
      </c>
      <c r="CU898">
        <v>0</v>
      </c>
      <c r="CV898">
        <v>258</v>
      </c>
      <c r="CW898">
        <v>245</v>
      </c>
      <c r="CX898">
        <v>371</v>
      </c>
      <c r="CY898">
        <v>359</v>
      </c>
      <c r="CZ898">
        <v>231</v>
      </c>
      <c r="DA898">
        <v>1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076</v>
      </c>
    </row>
    <row r="899" spans="1:119" x14ac:dyDescent="0.25">
      <c r="A899">
        <v>22042018</v>
      </c>
      <c r="B899" s="3">
        <v>0.78819444444444442</v>
      </c>
      <c r="C899">
        <v>1</v>
      </c>
      <c r="D899">
        <v>669</v>
      </c>
      <c r="E899">
        <v>28941</v>
      </c>
      <c r="F899">
        <v>3</v>
      </c>
      <c r="G899">
        <v>0</v>
      </c>
      <c r="H899">
        <v>151</v>
      </c>
      <c r="I899">
        <v>285</v>
      </c>
      <c r="J899">
        <v>299</v>
      </c>
      <c r="K899">
        <v>262</v>
      </c>
      <c r="L899">
        <v>377</v>
      </c>
      <c r="M899">
        <v>366</v>
      </c>
      <c r="N899">
        <v>232</v>
      </c>
      <c r="O899">
        <v>2</v>
      </c>
      <c r="P899">
        <v>611</v>
      </c>
      <c r="Q899">
        <v>28134</v>
      </c>
      <c r="R899">
        <v>3</v>
      </c>
      <c r="S899">
        <v>0</v>
      </c>
      <c r="T899">
        <v>73</v>
      </c>
      <c r="U899">
        <v>290</v>
      </c>
      <c r="V899">
        <v>302</v>
      </c>
      <c r="W899">
        <v>287</v>
      </c>
      <c r="X899">
        <v>360</v>
      </c>
      <c r="Y899">
        <v>367</v>
      </c>
      <c r="Z899">
        <v>232</v>
      </c>
      <c r="AA899">
        <v>3</v>
      </c>
      <c r="AB899">
        <v>753</v>
      </c>
      <c r="AC899">
        <v>27771</v>
      </c>
      <c r="AD899">
        <v>3</v>
      </c>
      <c r="AE899">
        <v>0</v>
      </c>
      <c r="AF899">
        <v>210</v>
      </c>
      <c r="AG899">
        <v>301</v>
      </c>
      <c r="AH899">
        <v>297</v>
      </c>
      <c r="AI899">
        <v>284</v>
      </c>
      <c r="AJ899">
        <v>369</v>
      </c>
      <c r="AK899">
        <v>372</v>
      </c>
      <c r="AL899">
        <v>231</v>
      </c>
      <c r="AM899">
        <v>4</v>
      </c>
      <c r="AN899">
        <v>1133</v>
      </c>
      <c r="AO899">
        <v>37832</v>
      </c>
      <c r="AP899">
        <v>3</v>
      </c>
      <c r="AQ899">
        <v>0</v>
      </c>
      <c r="AR899">
        <v>768</v>
      </c>
      <c r="AS899">
        <v>413</v>
      </c>
      <c r="AT899">
        <v>503</v>
      </c>
      <c r="AU899">
        <v>498</v>
      </c>
      <c r="AV899">
        <v>229</v>
      </c>
      <c r="AW899">
        <v>5</v>
      </c>
      <c r="AX899">
        <v>643</v>
      </c>
      <c r="AY899">
        <v>26958</v>
      </c>
      <c r="AZ899">
        <v>3</v>
      </c>
      <c r="BA899">
        <v>0</v>
      </c>
      <c r="BB899">
        <v>337</v>
      </c>
      <c r="BC899">
        <v>344</v>
      </c>
      <c r="BD899">
        <v>0</v>
      </c>
      <c r="BE899">
        <v>502</v>
      </c>
      <c r="BF899">
        <v>499</v>
      </c>
      <c r="BG899">
        <v>0</v>
      </c>
      <c r="BH899">
        <v>232</v>
      </c>
      <c r="BI899">
        <v>6</v>
      </c>
      <c r="BJ899">
        <v>653</v>
      </c>
      <c r="BK899">
        <v>26475</v>
      </c>
      <c r="BL899">
        <v>3</v>
      </c>
      <c r="BM899">
        <v>0</v>
      </c>
      <c r="BN899">
        <v>352</v>
      </c>
      <c r="BO899">
        <v>351</v>
      </c>
      <c r="BP899">
        <v>0</v>
      </c>
      <c r="BQ899">
        <v>505</v>
      </c>
      <c r="BR899">
        <v>503</v>
      </c>
      <c r="BS899">
        <v>0</v>
      </c>
      <c r="BT899">
        <v>232</v>
      </c>
      <c r="BU899">
        <v>7</v>
      </c>
      <c r="BV899">
        <v>666</v>
      </c>
      <c r="BW899">
        <v>26777</v>
      </c>
      <c r="BX899">
        <v>3</v>
      </c>
      <c r="BY899">
        <v>0</v>
      </c>
      <c r="BZ899">
        <v>359</v>
      </c>
      <c r="CA899">
        <v>351</v>
      </c>
      <c r="CB899">
        <v>0</v>
      </c>
      <c r="CC899">
        <v>491</v>
      </c>
      <c r="CD899">
        <v>495</v>
      </c>
      <c r="CE899">
        <v>0</v>
      </c>
      <c r="CF899">
        <v>232</v>
      </c>
      <c r="CG899">
        <v>8</v>
      </c>
      <c r="CH899">
        <v>1037</v>
      </c>
      <c r="CI899">
        <v>40225</v>
      </c>
      <c r="CJ899">
        <v>3</v>
      </c>
      <c r="CK899">
        <v>0</v>
      </c>
      <c r="CL899">
        <v>761</v>
      </c>
      <c r="CM899">
        <v>386</v>
      </c>
      <c r="CN899">
        <v>498</v>
      </c>
      <c r="CO899">
        <v>507</v>
      </c>
      <c r="CP899">
        <v>232</v>
      </c>
      <c r="CQ899">
        <v>9</v>
      </c>
      <c r="CR899">
        <v>502</v>
      </c>
      <c r="CS899">
        <v>19343</v>
      </c>
      <c r="CT899">
        <v>3</v>
      </c>
      <c r="CU899">
        <v>0</v>
      </c>
      <c r="CV899">
        <v>281</v>
      </c>
      <c r="CW899">
        <v>269</v>
      </c>
      <c r="CX899">
        <v>372</v>
      </c>
      <c r="CY899">
        <v>364</v>
      </c>
      <c r="CZ899">
        <v>231</v>
      </c>
      <c r="DA899">
        <v>1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667</v>
      </c>
    </row>
    <row r="900" spans="1:119" x14ac:dyDescent="0.25">
      <c r="A900">
        <v>22042018</v>
      </c>
      <c r="B900" s="3">
        <v>0.78472222222222221</v>
      </c>
      <c r="C900">
        <v>1</v>
      </c>
      <c r="D900">
        <v>758</v>
      </c>
      <c r="E900">
        <v>28884</v>
      </c>
      <c r="F900">
        <v>3</v>
      </c>
      <c r="G900">
        <v>0</v>
      </c>
      <c r="H900">
        <v>179</v>
      </c>
      <c r="I900">
        <v>320</v>
      </c>
      <c r="J900">
        <v>327</v>
      </c>
      <c r="K900">
        <v>257</v>
      </c>
      <c r="L900">
        <v>374</v>
      </c>
      <c r="M900">
        <v>373</v>
      </c>
      <c r="N900">
        <v>232</v>
      </c>
      <c r="O900">
        <v>2</v>
      </c>
      <c r="P900">
        <v>645</v>
      </c>
      <c r="Q900">
        <v>28082</v>
      </c>
      <c r="R900">
        <v>3</v>
      </c>
      <c r="S900">
        <v>0</v>
      </c>
      <c r="T900">
        <v>64</v>
      </c>
      <c r="U900">
        <v>311</v>
      </c>
      <c r="V900">
        <v>333</v>
      </c>
      <c r="W900">
        <v>214</v>
      </c>
      <c r="X900">
        <v>368</v>
      </c>
      <c r="Y900">
        <v>382</v>
      </c>
      <c r="Z900">
        <v>232</v>
      </c>
      <c r="AA900">
        <v>3</v>
      </c>
      <c r="AB900">
        <v>814</v>
      </c>
      <c r="AC900">
        <v>27707</v>
      </c>
      <c r="AD900">
        <v>3</v>
      </c>
      <c r="AE900">
        <v>0</v>
      </c>
      <c r="AF900">
        <v>216</v>
      </c>
      <c r="AG900">
        <v>328</v>
      </c>
      <c r="AH900">
        <v>326</v>
      </c>
      <c r="AI900">
        <v>266</v>
      </c>
      <c r="AJ900">
        <v>374</v>
      </c>
      <c r="AK900">
        <v>375</v>
      </c>
      <c r="AL900">
        <v>231</v>
      </c>
      <c r="AM900">
        <v>4</v>
      </c>
      <c r="AN900">
        <v>1240</v>
      </c>
      <c r="AO900">
        <v>37736</v>
      </c>
      <c r="AP900">
        <v>3</v>
      </c>
      <c r="AQ900">
        <v>0</v>
      </c>
      <c r="AR900">
        <v>841</v>
      </c>
      <c r="AS900">
        <v>448</v>
      </c>
      <c r="AT900">
        <v>505</v>
      </c>
      <c r="AU900">
        <v>493</v>
      </c>
      <c r="AV900">
        <v>229</v>
      </c>
      <c r="AW900">
        <v>5</v>
      </c>
      <c r="AX900">
        <v>714</v>
      </c>
      <c r="AY900">
        <v>26903</v>
      </c>
      <c r="AZ900">
        <v>3</v>
      </c>
      <c r="BA900">
        <v>0</v>
      </c>
      <c r="BB900">
        <v>375</v>
      </c>
      <c r="BC900">
        <v>382</v>
      </c>
      <c r="BD900">
        <v>0</v>
      </c>
      <c r="BE900">
        <v>494</v>
      </c>
      <c r="BF900">
        <v>495</v>
      </c>
      <c r="BG900">
        <v>0</v>
      </c>
      <c r="BH900">
        <v>232</v>
      </c>
      <c r="BI900">
        <v>6</v>
      </c>
      <c r="BJ900">
        <v>727</v>
      </c>
      <c r="BK900">
        <v>26420</v>
      </c>
      <c r="BL900">
        <v>3</v>
      </c>
      <c r="BM900">
        <v>0</v>
      </c>
      <c r="BN900">
        <v>389</v>
      </c>
      <c r="BO900">
        <v>389</v>
      </c>
      <c r="BP900">
        <v>0</v>
      </c>
      <c r="BQ900">
        <v>506</v>
      </c>
      <c r="BR900">
        <v>503</v>
      </c>
      <c r="BS900">
        <v>0</v>
      </c>
      <c r="BT900">
        <v>231</v>
      </c>
      <c r="BU900">
        <v>7</v>
      </c>
      <c r="BV900">
        <v>737</v>
      </c>
      <c r="BW900">
        <v>26720</v>
      </c>
      <c r="BX900">
        <v>3</v>
      </c>
      <c r="BY900">
        <v>0</v>
      </c>
      <c r="BZ900">
        <v>397</v>
      </c>
      <c r="CA900">
        <v>388</v>
      </c>
      <c r="CB900">
        <v>0</v>
      </c>
      <c r="CC900">
        <v>495</v>
      </c>
      <c r="CD900">
        <v>492</v>
      </c>
      <c r="CE900">
        <v>0</v>
      </c>
      <c r="CF900">
        <v>232</v>
      </c>
      <c r="CG900">
        <v>8</v>
      </c>
      <c r="CH900">
        <v>1145</v>
      </c>
      <c r="CI900">
        <v>40137</v>
      </c>
      <c r="CJ900">
        <v>3</v>
      </c>
      <c r="CK900">
        <v>0</v>
      </c>
      <c r="CL900">
        <v>837</v>
      </c>
      <c r="CM900">
        <v>425</v>
      </c>
      <c r="CN900">
        <v>506</v>
      </c>
      <c r="CO900">
        <v>512</v>
      </c>
      <c r="CP900">
        <v>232</v>
      </c>
      <c r="CQ900">
        <v>9</v>
      </c>
      <c r="CR900">
        <v>556</v>
      </c>
      <c r="CS900">
        <v>19300</v>
      </c>
      <c r="CT900">
        <v>3</v>
      </c>
      <c r="CU900">
        <v>0</v>
      </c>
      <c r="CV900">
        <v>308</v>
      </c>
      <c r="CW900">
        <v>297</v>
      </c>
      <c r="CX900">
        <v>369</v>
      </c>
      <c r="CY900">
        <v>365</v>
      </c>
      <c r="CZ900">
        <v>231</v>
      </c>
      <c r="DA900">
        <v>1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336</v>
      </c>
    </row>
    <row r="901" spans="1:119" x14ac:dyDescent="0.25">
      <c r="A901">
        <v>22042018</v>
      </c>
      <c r="B901" s="3">
        <v>0.78125</v>
      </c>
      <c r="C901">
        <v>1</v>
      </c>
      <c r="D901">
        <v>858</v>
      </c>
      <c r="E901">
        <v>28820</v>
      </c>
      <c r="F901">
        <v>3</v>
      </c>
      <c r="G901">
        <v>0</v>
      </c>
      <c r="H901">
        <v>218</v>
      </c>
      <c r="I901">
        <v>358</v>
      </c>
      <c r="J901">
        <v>357</v>
      </c>
      <c r="K901">
        <v>265</v>
      </c>
      <c r="L901">
        <v>378</v>
      </c>
      <c r="M901">
        <v>381</v>
      </c>
      <c r="N901">
        <v>232</v>
      </c>
      <c r="O901">
        <v>2</v>
      </c>
      <c r="P901">
        <v>694</v>
      </c>
      <c r="Q901">
        <v>28028</v>
      </c>
      <c r="R901">
        <v>3</v>
      </c>
      <c r="S901">
        <v>0</v>
      </c>
      <c r="T901">
        <v>66</v>
      </c>
      <c r="U901">
        <v>333</v>
      </c>
      <c r="V901">
        <v>362</v>
      </c>
      <c r="W901">
        <v>155</v>
      </c>
      <c r="X901">
        <v>379</v>
      </c>
      <c r="Y901">
        <v>386</v>
      </c>
      <c r="Z901">
        <v>232</v>
      </c>
      <c r="AA901">
        <v>3</v>
      </c>
      <c r="AB901">
        <v>871</v>
      </c>
      <c r="AC901">
        <v>27638</v>
      </c>
      <c r="AD901">
        <v>3</v>
      </c>
      <c r="AE901">
        <v>0</v>
      </c>
      <c r="AF901">
        <v>221</v>
      </c>
      <c r="AG901">
        <v>358</v>
      </c>
      <c r="AH901">
        <v>356</v>
      </c>
      <c r="AI901">
        <v>253</v>
      </c>
      <c r="AJ901">
        <v>385</v>
      </c>
      <c r="AK901">
        <v>380</v>
      </c>
      <c r="AL901">
        <v>231</v>
      </c>
      <c r="AM901">
        <v>4</v>
      </c>
      <c r="AN901">
        <v>1343</v>
      </c>
      <c r="AO901">
        <v>37631</v>
      </c>
      <c r="AP901">
        <v>3</v>
      </c>
      <c r="AQ901">
        <v>0</v>
      </c>
      <c r="AR901">
        <v>914</v>
      </c>
      <c r="AS901">
        <v>483</v>
      </c>
      <c r="AT901">
        <v>504</v>
      </c>
      <c r="AU901">
        <v>494</v>
      </c>
      <c r="AV901">
        <v>229</v>
      </c>
      <c r="AW901">
        <v>5</v>
      </c>
      <c r="AX901">
        <v>785</v>
      </c>
      <c r="AY901">
        <v>26843</v>
      </c>
      <c r="AZ901">
        <v>3</v>
      </c>
      <c r="BA901">
        <v>0</v>
      </c>
      <c r="BB901">
        <v>412</v>
      </c>
      <c r="BC901">
        <v>419</v>
      </c>
      <c r="BD901">
        <v>0</v>
      </c>
      <c r="BE901">
        <v>500</v>
      </c>
      <c r="BF901">
        <v>494</v>
      </c>
      <c r="BG901">
        <v>0</v>
      </c>
      <c r="BH901">
        <v>232</v>
      </c>
      <c r="BI901">
        <v>6</v>
      </c>
      <c r="BJ901">
        <v>802</v>
      </c>
      <c r="BK901">
        <v>26358</v>
      </c>
      <c r="BL901">
        <v>3</v>
      </c>
      <c r="BM901">
        <v>0</v>
      </c>
      <c r="BN901">
        <v>429</v>
      </c>
      <c r="BO901">
        <v>427</v>
      </c>
      <c r="BP901">
        <v>0</v>
      </c>
      <c r="BQ901">
        <v>506</v>
      </c>
      <c r="BR901">
        <v>511</v>
      </c>
      <c r="BS901">
        <v>0</v>
      </c>
      <c r="BT901">
        <v>231</v>
      </c>
      <c r="BU901">
        <v>7</v>
      </c>
      <c r="BV901">
        <v>809</v>
      </c>
      <c r="BW901">
        <v>26658</v>
      </c>
      <c r="BX901">
        <v>3</v>
      </c>
      <c r="BY901">
        <v>0</v>
      </c>
      <c r="BZ901">
        <v>435</v>
      </c>
      <c r="CA901">
        <v>425</v>
      </c>
      <c r="CB901">
        <v>0</v>
      </c>
      <c r="CC901">
        <v>502</v>
      </c>
      <c r="CD901">
        <v>486</v>
      </c>
      <c r="CE901">
        <v>0</v>
      </c>
      <c r="CF901">
        <v>232</v>
      </c>
      <c r="CG901">
        <v>8</v>
      </c>
      <c r="CH901">
        <v>1259</v>
      </c>
      <c r="CI901">
        <v>40040</v>
      </c>
      <c r="CJ901">
        <v>3</v>
      </c>
      <c r="CK901">
        <v>0</v>
      </c>
      <c r="CL901">
        <v>917</v>
      </c>
      <c r="CM901">
        <v>465</v>
      </c>
      <c r="CN901">
        <v>515</v>
      </c>
      <c r="CO901">
        <v>523</v>
      </c>
      <c r="CP901">
        <v>232</v>
      </c>
      <c r="CQ901">
        <v>9</v>
      </c>
      <c r="CR901">
        <v>610</v>
      </c>
      <c r="CS901">
        <v>19253</v>
      </c>
      <c r="CT901">
        <v>3</v>
      </c>
      <c r="CU901">
        <v>0</v>
      </c>
      <c r="CV901">
        <v>337</v>
      </c>
      <c r="CW901">
        <v>325</v>
      </c>
      <c r="CX901">
        <v>379</v>
      </c>
      <c r="CY901">
        <v>380</v>
      </c>
      <c r="CZ901">
        <v>231</v>
      </c>
      <c r="DA901">
        <v>1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031</v>
      </c>
    </row>
    <row r="902" spans="1:119" x14ac:dyDescent="0.25">
      <c r="A902">
        <v>22042018</v>
      </c>
      <c r="B902" s="3">
        <v>0.77777777777777779</v>
      </c>
      <c r="C902">
        <v>1</v>
      </c>
      <c r="D902">
        <v>959</v>
      </c>
      <c r="E902">
        <v>28747</v>
      </c>
      <c r="F902">
        <v>3</v>
      </c>
      <c r="G902">
        <v>0</v>
      </c>
      <c r="H902">
        <v>263</v>
      </c>
      <c r="I902">
        <v>389</v>
      </c>
      <c r="J902">
        <v>387</v>
      </c>
      <c r="K902">
        <v>279</v>
      </c>
      <c r="L902">
        <v>376</v>
      </c>
      <c r="M902">
        <v>379</v>
      </c>
      <c r="N902">
        <v>232</v>
      </c>
      <c r="O902">
        <v>2</v>
      </c>
      <c r="P902">
        <v>771</v>
      </c>
      <c r="Q902">
        <v>27969</v>
      </c>
      <c r="R902">
        <v>3</v>
      </c>
      <c r="S902">
        <v>0</v>
      </c>
      <c r="T902">
        <v>89</v>
      </c>
      <c r="U902">
        <v>361</v>
      </c>
      <c r="V902">
        <v>391</v>
      </c>
      <c r="W902">
        <v>166</v>
      </c>
      <c r="X902">
        <v>384</v>
      </c>
      <c r="Y902">
        <v>389</v>
      </c>
      <c r="Z902">
        <v>232</v>
      </c>
      <c r="AA902">
        <v>3</v>
      </c>
      <c r="AB902">
        <v>934</v>
      </c>
      <c r="AC902">
        <v>27565</v>
      </c>
      <c r="AD902">
        <v>3</v>
      </c>
      <c r="AE902">
        <v>0</v>
      </c>
      <c r="AF902">
        <v>230</v>
      </c>
      <c r="AG902">
        <v>388</v>
      </c>
      <c r="AH902">
        <v>386</v>
      </c>
      <c r="AI902">
        <v>255</v>
      </c>
      <c r="AJ902">
        <v>385</v>
      </c>
      <c r="AK902">
        <v>380</v>
      </c>
      <c r="AL902">
        <v>231</v>
      </c>
      <c r="AM902">
        <v>4</v>
      </c>
      <c r="AN902">
        <v>1451</v>
      </c>
      <c r="AO902">
        <v>37517</v>
      </c>
      <c r="AP902">
        <v>3</v>
      </c>
      <c r="AQ902">
        <v>0</v>
      </c>
      <c r="AR902">
        <v>988</v>
      </c>
      <c r="AS902">
        <v>519</v>
      </c>
      <c r="AT902">
        <v>507</v>
      </c>
      <c r="AU902">
        <v>513</v>
      </c>
      <c r="AV902">
        <v>229</v>
      </c>
      <c r="AW902">
        <v>5</v>
      </c>
      <c r="AX902">
        <v>861</v>
      </c>
      <c r="AY902">
        <v>26776</v>
      </c>
      <c r="AZ902">
        <v>3</v>
      </c>
      <c r="BA902">
        <v>0</v>
      </c>
      <c r="BB902">
        <v>451</v>
      </c>
      <c r="BC902">
        <v>457</v>
      </c>
      <c r="BD902">
        <v>0</v>
      </c>
      <c r="BE902">
        <v>503</v>
      </c>
      <c r="BF902">
        <v>500</v>
      </c>
      <c r="BG902">
        <v>0</v>
      </c>
      <c r="BH902">
        <v>232</v>
      </c>
      <c r="BI902">
        <v>6</v>
      </c>
      <c r="BJ902">
        <v>881</v>
      </c>
      <c r="BK902">
        <v>26290</v>
      </c>
      <c r="BL902">
        <v>3</v>
      </c>
      <c r="BM902">
        <v>0</v>
      </c>
      <c r="BN902">
        <v>469</v>
      </c>
      <c r="BO902">
        <v>468</v>
      </c>
      <c r="BP902">
        <v>0</v>
      </c>
      <c r="BQ902">
        <v>513</v>
      </c>
      <c r="BR902">
        <v>506</v>
      </c>
      <c r="BS902">
        <v>0</v>
      </c>
      <c r="BT902">
        <v>232</v>
      </c>
      <c r="BU902">
        <v>7</v>
      </c>
      <c r="BV902">
        <v>884</v>
      </c>
      <c r="BW902">
        <v>26589</v>
      </c>
      <c r="BX902">
        <v>3</v>
      </c>
      <c r="BY902">
        <v>0</v>
      </c>
      <c r="BZ902">
        <v>475</v>
      </c>
      <c r="CA902">
        <v>462</v>
      </c>
      <c r="CB902">
        <v>0</v>
      </c>
      <c r="CC902">
        <v>504</v>
      </c>
      <c r="CD902">
        <v>486</v>
      </c>
      <c r="CE902">
        <v>0</v>
      </c>
      <c r="CF902">
        <v>232</v>
      </c>
      <c r="CG902">
        <v>8</v>
      </c>
      <c r="CH902">
        <v>1377</v>
      </c>
      <c r="CI902">
        <v>39933</v>
      </c>
      <c r="CJ902">
        <v>3</v>
      </c>
      <c r="CK902">
        <v>0</v>
      </c>
      <c r="CL902">
        <v>1000</v>
      </c>
      <c r="CM902">
        <v>506</v>
      </c>
      <c r="CN902">
        <v>517</v>
      </c>
      <c r="CO902">
        <v>517</v>
      </c>
      <c r="CP902">
        <v>232</v>
      </c>
      <c r="CQ902">
        <v>9</v>
      </c>
      <c r="CR902">
        <v>666</v>
      </c>
      <c r="CS902">
        <v>19201</v>
      </c>
      <c r="CT902">
        <v>3</v>
      </c>
      <c r="CU902">
        <v>0</v>
      </c>
      <c r="CV902">
        <v>367</v>
      </c>
      <c r="CW902">
        <v>356</v>
      </c>
      <c r="CX902">
        <v>378</v>
      </c>
      <c r="CY902">
        <v>385</v>
      </c>
      <c r="CZ902">
        <v>231</v>
      </c>
      <c r="DA902">
        <v>1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784</v>
      </c>
    </row>
    <row r="903" spans="1:119" x14ac:dyDescent="0.25">
      <c r="A903">
        <v>22042018</v>
      </c>
      <c r="B903" s="3">
        <v>0.77430555555555558</v>
      </c>
      <c r="C903">
        <v>1</v>
      </c>
      <c r="D903">
        <v>1055</v>
      </c>
      <c r="E903">
        <v>28665</v>
      </c>
      <c r="F903">
        <v>3</v>
      </c>
      <c r="G903">
        <v>0</v>
      </c>
      <c r="H903">
        <v>310</v>
      </c>
      <c r="I903">
        <v>416</v>
      </c>
      <c r="J903">
        <v>414</v>
      </c>
      <c r="K903">
        <v>299</v>
      </c>
      <c r="L903">
        <v>375</v>
      </c>
      <c r="M903">
        <v>379</v>
      </c>
      <c r="N903">
        <v>232</v>
      </c>
      <c r="O903">
        <v>2</v>
      </c>
      <c r="P903">
        <v>847</v>
      </c>
      <c r="Q903">
        <v>27904</v>
      </c>
      <c r="R903">
        <v>3</v>
      </c>
      <c r="S903">
        <v>0</v>
      </c>
      <c r="T903">
        <v>106</v>
      </c>
      <c r="U903">
        <v>397</v>
      </c>
      <c r="V903">
        <v>419</v>
      </c>
      <c r="W903">
        <v>175</v>
      </c>
      <c r="X903">
        <v>374</v>
      </c>
      <c r="Y903">
        <v>385</v>
      </c>
      <c r="Z903">
        <v>232</v>
      </c>
      <c r="AA903">
        <v>3</v>
      </c>
      <c r="AB903">
        <v>991</v>
      </c>
      <c r="AC903">
        <v>27486</v>
      </c>
      <c r="AD903">
        <v>3</v>
      </c>
      <c r="AE903">
        <v>0</v>
      </c>
      <c r="AF903">
        <v>236</v>
      </c>
      <c r="AG903">
        <v>414</v>
      </c>
      <c r="AH903">
        <v>412</v>
      </c>
      <c r="AI903">
        <v>256</v>
      </c>
      <c r="AJ903">
        <v>384</v>
      </c>
      <c r="AK903">
        <v>377</v>
      </c>
      <c r="AL903">
        <v>231</v>
      </c>
      <c r="AM903">
        <v>4</v>
      </c>
      <c r="AN903">
        <v>1551</v>
      </c>
      <c r="AO903">
        <v>37395</v>
      </c>
      <c r="AP903">
        <v>3</v>
      </c>
      <c r="AQ903">
        <v>0</v>
      </c>
      <c r="AR903">
        <v>1057</v>
      </c>
      <c r="AS903">
        <v>553</v>
      </c>
      <c r="AT903">
        <v>513</v>
      </c>
      <c r="AU903">
        <v>515</v>
      </c>
      <c r="AV903">
        <v>229</v>
      </c>
      <c r="AW903">
        <v>5</v>
      </c>
      <c r="AX903">
        <v>934</v>
      </c>
      <c r="AY903">
        <v>26703</v>
      </c>
      <c r="AZ903">
        <v>3</v>
      </c>
      <c r="BA903">
        <v>0</v>
      </c>
      <c r="BB903">
        <v>489</v>
      </c>
      <c r="BC903">
        <v>494</v>
      </c>
      <c r="BD903">
        <v>0</v>
      </c>
      <c r="BE903">
        <v>503</v>
      </c>
      <c r="BF903">
        <v>502</v>
      </c>
      <c r="BG903">
        <v>0</v>
      </c>
      <c r="BH903">
        <v>232</v>
      </c>
      <c r="BI903">
        <v>6</v>
      </c>
      <c r="BJ903">
        <v>953</v>
      </c>
      <c r="BK903">
        <v>26215</v>
      </c>
      <c r="BL903">
        <v>3</v>
      </c>
      <c r="BM903">
        <v>0</v>
      </c>
      <c r="BN903">
        <v>508</v>
      </c>
      <c r="BO903">
        <v>507</v>
      </c>
      <c r="BP903">
        <v>0</v>
      </c>
      <c r="BQ903">
        <v>506</v>
      </c>
      <c r="BR903">
        <v>508</v>
      </c>
      <c r="BS903">
        <v>0</v>
      </c>
      <c r="BT903">
        <v>231</v>
      </c>
      <c r="BU903">
        <v>7</v>
      </c>
      <c r="BV903">
        <v>956</v>
      </c>
      <c r="BW903">
        <v>26514</v>
      </c>
      <c r="BX903">
        <v>3</v>
      </c>
      <c r="BY903">
        <v>0</v>
      </c>
      <c r="BZ903">
        <v>513</v>
      </c>
      <c r="CA903">
        <v>497</v>
      </c>
      <c r="CB903">
        <v>0</v>
      </c>
      <c r="CC903">
        <v>504</v>
      </c>
      <c r="CD903">
        <v>492</v>
      </c>
      <c r="CE903">
        <v>0</v>
      </c>
      <c r="CF903">
        <v>232</v>
      </c>
      <c r="CG903">
        <v>8</v>
      </c>
      <c r="CH903">
        <v>1486</v>
      </c>
      <c r="CI903">
        <v>39816</v>
      </c>
      <c r="CJ903">
        <v>3</v>
      </c>
      <c r="CK903">
        <v>0</v>
      </c>
      <c r="CL903">
        <v>1078</v>
      </c>
      <c r="CM903">
        <v>546</v>
      </c>
      <c r="CN903">
        <v>516</v>
      </c>
      <c r="CO903">
        <v>519</v>
      </c>
      <c r="CP903">
        <v>232</v>
      </c>
      <c r="CQ903">
        <v>9</v>
      </c>
      <c r="CR903">
        <v>719</v>
      </c>
      <c r="CS903">
        <v>19145</v>
      </c>
      <c r="CT903">
        <v>3</v>
      </c>
      <c r="CU903">
        <v>0</v>
      </c>
      <c r="CV903">
        <v>393</v>
      </c>
      <c r="CW903">
        <v>385</v>
      </c>
      <c r="CX903">
        <v>380</v>
      </c>
      <c r="CY903">
        <v>383</v>
      </c>
      <c r="CZ903">
        <v>231</v>
      </c>
      <c r="DA903">
        <v>1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492</v>
      </c>
    </row>
    <row r="904" spans="1:119" x14ac:dyDescent="0.25">
      <c r="A904">
        <v>22042018</v>
      </c>
      <c r="B904" s="3">
        <v>0.77083333333333337</v>
      </c>
      <c r="C904">
        <v>1</v>
      </c>
      <c r="D904">
        <v>1132</v>
      </c>
      <c r="E904">
        <v>28576</v>
      </c>
      <c r="F904">
        <v>3</v>
      </c>
      <c r="G904">
        <v>0</v>
      </c>
      <c r="H904">
        <v>335</v>
      </c>
      <c r="I904">
        <v>443</v>
      </c>
      <c r="J904">
        <v>441</v>
      </c>
      <c r="K904">
        <v>299</v>
      </c>
      <c r="L904">
        <v>378</v>
      </c>
      <c r="M904">
        <v>380</v>
      </c>
      <c r="N904">
        <v>232</v>
      </c>
      <c r="O904">
        <v>2</v>
      </c>
      <c r="P904">
        <v>910</v>
      </c>
      <c r="Q904">
        <v>27833</v>
      </c>
      <c r="R904">
        <v>3</v>
      </c>
      <c r="S904">
        <v>0</v>
      </c>
      <c r="T904">
        <v>121</v>
      </c>
      <c r="U904">
        <v>419</v>
      </c>
      <c r="V904">
        <v>446</v>
      </c>
      <c r="W904">
        <v>170</v>
      </c>
      <c r="X904">
        <v>378</v>
      </c>
      <c r="Y904">
        <v>386</v>
      </c>
      <c r="Z904">
        <v>232</v>
      </c>
      <c r="AA904">
        <v>3</v>
      </c>
      <c r="AB904">
        <v>1039</v>
      </c>
      <c r="AC904">
        <v>27403</v>
      </c>
      <c r="AD904">
        <v>3</v>
      </c>
      <c r="AE904">
        <v>0</v>
      </c>
      <c r="AF904">
        <v>230</v>
      </c>
      <c r="AG904">
        <v>441</v>
      </c>
      <c r="AH904">
        <v>439</v>
      </c>
      <c r="AI904">
        <v>224</v>
      </c>
      <c r="AJ904">
        <v>384</v>
      </c>
      <c r="AK904">
        <v>378</v>
      </c>
      <c r="AL904">
        <v>231</v>
      </c>
      <c r="AM904">
        <v>4</v>
      </c>
      <c r="AN904">
        <v>1651</v>
      </c>
      <c r="AO904">
        <v>37264</v>
      </c>
      <c r="AP904">
        <v>3</v>
      </c>
      <c r="AQ904">
        <v>0</v>
      </c>
      <c r="AR904">
        <v>1126</v>
      </c>
      <c r="AS904">
        <v>589</v>
      </c>
      <c r="AT904">
        <v>514</v>
      </c>
      <c r="AU904">
        <v>513</v>
      </c>
      <c r="AV904">
        <v>229</v>
      </c>
      <c r="AW904">
        <v>5</v>
      </c>
      <c r="AX904">
        <v>1007</v>
      </c>
      <c r="AY904">
        <v>26624</v>
      </c>
      <c r="AZ904">
        <v>3</v>
      </c>
      <c r="BA904">
        <v>0</v>
      </c>
      <c r="BB904">
        <v>527</v>
      </c>
      <c r="BC904">
        <v>533</v>
      </c>
      <c r="BD904">
        <v>0</v>
      </c>
      <c r="BE904">
        <v>504</v>
      </c>
      <c r="BF904">
        <v>503</v>
      </c>
      <c r="BG904">
        <v>0</v>
      </c>
      <c r="BH904">
        <v>232</v>
      </c>
      <c r="BI904">
        <v>6</v>
      </c>
      <c r="BJ904">
        <v>1027</v>
      </c>
      <c r="BK904">
        <v>26135</v>
      </c>
      <c r="BL904">
        <v>3</v>
      </c>
      <c r="BM904">
        <v>0</v>
      </c>
      <c r="BN904">
        <v>547</v>
      </c>
      <c r="BO904">
        <v>546</v>
      </c>
      <c r="BP904">
        <v>0</v>
      </c>
      <c r="BQ904">
        <v>510</v>
      </c>
      <c r="BR904">
        <v>504</v>
      </c>
      <c r="BS904">
        <v>0</v>
      </c>
      <c r="BT904">
        <v>231</v>
      </c>
      <c r="BU904">
        <v>7</v>
      </c>
      <c r="BV904">
        <v>1029</v>
      </c>
      <c r="BW904">
        <v>26434</v>
      </c>
      <c r="BX904">
        <v>3</v>
      </c>
      <c r="BY904">
        <v>0</v>
      </c>
      <c r="BZ904">
        <v>552</v>
      </c>
      <c r="CA904">
        <v>535</v>
      </c>
      <c r="CB904">
        <v>0</v>
      </c>
      <c r="CC904">
        <v>502</v>
      </c>
      <c r="CD904">
        <v>500</v>
      </c>
      <c r="CE904">
        <v>0</v>
      </c>
      <c r="CF904">
        <v>232</v>
      </c>
      <c r="CG904">
        <v>8</v>
      </c>
      <c r="CH904">
        <v>1594</v>
      </c>
      <c r="CI904">
        <v>39691</v>
      </c>
      <c r="CJ904">
        <v>3</v>
      </c>
      <c r="CK904">
        <v>0</v>
      </c>
      <c r="CL904">
        <v>1154</v>
      </c>
      <c r="CM904">
        <v>582</v>
      </c>
      <c r="CN904">
        <v>514</v>
      </c>
      <c r="CO904">
        <v>515</v>
      </c>
      <c r="CP904">
        <v>232</v>
      </c>
      <c r="CQ904">
        <v>9</v>
      </c>
      <c r="CR904">
        <v>773</v>
      </c>
      <c r="CS904">
        <v>19084</v>
      </c>
      <c r="CT904">
        <v>3</v>
      </c>
      <c r="CU904">
        <v>0</v>
      </c>
      <c r="CV904">
        <v>421</v>
      </c>
      <c r="CW904">
        <v>413</v>
      </c>
      <c r="CX904">
        <v>377</v>
      </c>
      <c r="CY904">
        <v>381</v>
      </c>
      <c r="CZ904">
        <v>231</v>
      </c>
      <c r="DA904">
        <v>1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162</v>
      </c>
    </row>
    <row r="905" spans="1:119" x14ac:dyDescent="0.25">
      <c r="A905">
        <v>22042018</v>
      </c>
      <c r="B905" s="3">
        <v>0.76736111111111116</v>
      </c>
      <c r="C905">
        <v>1</v>
      </c>
      <c r="D905">
        <v>1211</v>
      </c>
      <c r="E905">
        <v>28481</v>
      </c>
      <c r="F905">
        <v>3</v>
      </c>
      <c r="G905">
        <v>0</v>
      </c>
      <c r="H905">
        <v>362</v>
      </c>
      <c r="I905">
        <v>470</v>
      </c>
      <c r="J905">
        <v>468</v>
      </c>
      <c r="K905">
        <v>299</v>
      </c>
      <c r="L905">
        <v>376</v>
      </c>
      <c r="M905">
        <v>376</v>
      </c>
      <c r="N905">
        <v>232</v>
      </c>
      <c r="O905">
        <v>2</v>
      </c>
      <c r="P905">
        <v>973</v>
      </c>
      <c r="Q905">
        <v>27756</v>
      </c>
      <c r="R905">
        <v>3</v>
      </c>
      <c r="S905">
        <v>0</v>
      </c>
      <c r="T905">
        <v>135</v>
      </c>
      <c r="U905">
        <v>446</v>
      </c>
      <c r="V905">
        <v>473</v>
      </c>
      <c r="W905">
        <v>167</v>
      </c>
      <c r="X905">
        <v>364</v>
      </c>
      <c r="Y905">
        <v>384</v>
      </c>
      <c r="Z905">
        <v>232</v>
      </c>
      <c r="AA905">
        <v>3</v>
      </c>
      <c r="AB905">
        <v>1086</v>
      </c>
      <c r="AC905">
        <v>27316</v>
      </c>
      <c r="AD905">
        <v>3</v>
      </c>
      <c r="AE905">
        <v>0</v>
      </c>
      <c r="AF905">
        <v>227</v>
      </c>
      <c r="AG905">
        <v>467</v>
      </c>
      <c r="AH905">
        <v>465</v>
      </c>
      <c r="AI905">
        <v>206</v>
      </c>
      <c r="AJ905">
        <v>381</v>
      </c>
      <c r="AK905">
        <v>377</v>
      </c>
      <c r="AL905">
        <v>231</v>
      </c>
      <c r="AM905">
        <v>4</v>
      </c>
      <c r="AN905">
        <v>1748</v>
      </c>
      <c r="AO905">
        <v>37124</v>
      </c>
      <c r="AP905">
        <v>3</v>
      </c>
      <c r="AQ905">
        <v>0</v>
      </c>
      <c r="AR905">
        <v>1196</v>
      </c>
      <c r="AS905">
        <v>624</v>
      </c>
      <c r="AT905">
        <v>512</v>
      </c>
      <c r="AU905">
        <v>509</v>
      </c>
      <c r="AV905">
        <v>229</v>
      </c>
      <c r="AW905">
        <v>5</v>
      </c>
      <c r="AX905">
        <v>1081</v>
      </c>
      <c r="AY905">
        <v>26539</v>
      </c>
      <c r="AZ905">
        <v>3</v>
      </c>
      <c r="BA905">
        <v>0</v>
      </c>
      <c r="BB905">
        <v>567</v>
      </c>
      <c r="BC905">
        <v>573</v>
      </c>
      <c r="BD905">
        <v>0</v>
      </c>
      <c r="BE905">
        <v>509</v>
      </c>
      <c r="BF905">
        <v>504</v>
      </c>
      <c r="BG905">
        <v>0</v>
      </c>
      <c r="BH905">
        <v>232</v>
      </c>
      <c r="BI905">
        <v>6</v>
      </c>
      <c r="BJ905">
        <v>1103</v>
      </c>
      <c r="BK905">
        <v>26048</v>
      </c>
      <c r="BL905">
        <v>3</v>
      </c>
      <c r="BM905">
        <v>0</v>
      </c>
      <c r="BN905">
        <v>585</v>
      </c>
      <c r="BO905">
        <v>585</v>
      </c>
      <c r="BP905">
        <v>0</v>
      </c>
      <c r="BQ905">
        <v>511</v>
      </c>
      <c r="BR905">
        <v>508</v>
      </c>
      <c r="BS905">
        <v>0</v>
      </c>
      <c r="BT905">
        <v>232</v>
      </c>
      <c r="BU905">
        <v>7</v>
      </c>
      <c r="BV905">
        <v>1103</v>
      </c>
      <c r="BW905">
        <v>26347</v>
      </c>
      <c r="BX905">
        <v>3</v>
      </c>
      <c r="BY905">
        <v>0</v>
      </c>
      <c r="BZ905">
        <v>591</v>
      </c>
      <c r="CA905">
        <v>574</v>
      </c>
      <c r="CB905">
        <v>0</v>
      </c>
      <c r="CC905">
        <v>504</v>
      </c>
      <c r="CD905">
        <v>500</v>
      </c>
      <c r="CE905">
        <v>0</v>
      </c>
      <c r="CF905">
        <v>232</v>
      </c>
      <c r="CG905">
        <v>8</v>
      </c>
      <c r="CH905">
        <v>1702</v>
      </c>
      <c r="CI905">
        <v>39556</v>
      </c>
      <c r="CJ905">
        <v>3</v>
      </c>
      <c r="CK905">
        <v>0</v>
      </c>
      <c r="CL905">
        <v>1230</v>
      </c>
      <c r="CM905">
        <v>620</v>
      </c>
      <c r="CN905">
        <v>509</v>
      </c>
      <c r="CO905">
        <v>512</v>
      </c>
      <c r="CP905">
        <v>232</v>
      </c>
      <c r="CQ905">
        <v>9</v>
      </c>
      <c r="CR905">
        <v>827</v>
      </c>
      <c r="CS905">
        <v>19019</v>
      </c>
      <c r="CT905">
        <v>3</v>
      </c>
      <c r="CU905">
        <v>0</v>
      </c>
      <c r="CV905">
        <v>448</v>
      </c>
      <c r="CW905">
        <v>441</v>
      </c>
      <c r="CX905">
        <v>375</v>
      </c>
      <c r="CY905">
        <v>382</v>
      </c>
      <c r="CZ905">
        <v>231</v>
      </c>
      <c r="DA905">
        <v>1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834</v>
      </c>
    </row>
    <row r="906" spans="1:119" x14ac:dyDescent="0.25">
      <c r="A906">
        <v>22042018</v>
      </c>
      <c r="B906" s="3">
        <v>0.76388888888888884</v>
      </c>
      <c r="C906">
        <v>1</v>
      </c>
      <c r="D906">
        <v>1301</v>
      </c>
      <c r="E906">
        <v>28379</v>
      </c>
      <c r="F906">
        <v>3</v>
      </c>
      <c r="G906">
        <v>0</v>
      </c>
      <c r="H906">
        <v>403</v>
      </c>
      <c r="I906">
        <v>496</v>
      </c>
      <c r="J906">
        <v>495</v>
      </c>
      <c r="K906">
        <v>330</v>
      </c>
      <c r="L906">
        <v>377</v>
      </c>
      <c r="M906">
        <v>380</v>
      </c>
      <c r="N906">
        <v>232</v>
      </c>
      <c r="O906">
        <v>2</v>
      </c>
      <c r="P906">
        <v>1047</v>
      </c>
      <c r="Q906">
        <v>27674</v>
      </c>
      <c r="R906">
        <v>3</v>
      </c>
      <c r="S906">
        <v>0</v>
      </c>
      <c r="T906">
        <v>154</v>
      </c>
      <c r="U906">
        <v>478</v>
      </c>
      <c r="V906">
        <v>499</v>
      </c>
      <c r="W906">
        <v>175</v>
      </c>
      <c r="X906">
        <v>376</v>
      </c>
      <c r="Y906">
        <v>383</v>
      </c>
      <c r="Z906">
        <v>232</v>
      </c>
      <c r="AA906">
        <v>3</v>
      </c>
      <c r="AB906">
        <v>1149</v>
      </c>
      <c r="AC906">
        <v>27224</v>
      </c>
      <c r="AD906">
        <v>3</v>
      </c>
      <c r="AE906">
        <v>0</v>
      </c>
      <c r="AF906">
        <v>241</v>
      </c>
      <c r="AG906">
        <v>493</v>
      </c>
      <c r="AH906">
        <v>491</v>
      </c>
      <c r="AI906">
        <v>209</v>
      </c>
      <c r="AJ906">
        <v>379</v>
      </c>
      <c r="AK906">
        <v>377</v>
      </c>
      <c r="AL906">
        <v>231</v>
      </c>
      <c r="AM906">
        <v>4</v>
      </c>
      <c r="AN906">
        <v>1840</v>
      </c>
      <c r="AO906">
        <v>36977</v>
      </c>
      <c r="AP906">
        <v>3</v>
      </c>
      <c r="AQ906">
        <v>0</v>
      </c>
      <c r="AR906">
        <v>1260</v>
      </c>
      <c r="AS906">
        <v>656</v>
      </c>
      <c r="AT906">
        <v>511</v>
      </c>
      <c r="AU906">
        <v>506</v>
      </c>
      <c r="AV906">
        <v>229</v>
      </c>
      <c r="AW906">
        <v>5</v>
      </c>
      <c r="AX906">
        <v>1156</v>
      </c>
      <c r="AY906">
        <v>26448</v>
      </c>
      <c r="AZ906">
        <v>3</v>
      </c>
      <c r="BA906">
        <v>0</v>
      </c>
      <c r="BB906">
        <v>606</v>
      </c>
      <c r="BC906">
        <v>611</v>
      </c>
      <c r="BD906">
        <v>0</v>
      </c>
      <c r="BE906">
        <v>507</v>
      </c>
      <c r="BF906">
        <v>505</v>
      </c>
      <c r="BG906">
        <v>0</v>
      </c>
      <c r="BH906">
        <v>232</v>
      </c>
      <c r="BI906">
        <v>6</v>
      </c>
      <c r="BJ906">
        <v>1178</v>
      </c>
      <c r="BK906">
        <v>25955</v>
      </c>
      <c r="BL906">
        <v>3</v>
      </c>
      <c r="BM906">
        <v>0</v>
      </c>
      <c r="BN906">
        <v>625</v>
      </c>
      <c r="BO906">
        <v>623</v>
      </c>
      <c r="BP906">
        <v>0</v>
      </c>
      <c r="BQ906">
        <v>509</v>
      </c>
      <c r="BR906">
        <v>506</v>
      </c>
      <c r="BS906">
        <v>0</v>
      </c>
      <c r="BT906">
        <v>232</v>
      </c>
      <c r="BU906">
        <v>7</v>
      </c>
      <c r="BV906">
        <v>1175</v>
      </c>
      <c r="BW906">
        <v>26254</v>
      </c>
      <c r="BX906">
        <v>3</v>
      </c>
      <c r="BY906">
        <v>0</v>
      </c>
      <c r="BZ906">
        <v>629</v>
      </c>
      <c r="CA906">
        <v>612</v>
      </c>
      <c r="CB906">
        <v>0</v>
      </c>
      <c r="CC906">
        <v>500</v>
      </c>
      <c r="CD906">
        <v>502</v>
      </c>
      <c r="CE906">
        <v>0</v>
      </c>
      <c r="CF906">
        <v>232</v>
      </c>
      <c r="CG906">
        <v>8</v>
      </c>
      <c r="CH906">
        <v>1808</v>
      </c>
      <c r="CI906">
        <v>39412</v>
      </c>
      <c r="CJ906">
        <v>3</v>
      </c>
      <c r="CK906">
        <v>0</v>
      </c>
      <c r="CL906">
        <v>1306</v>
      </c>
      <c r="CM906">
        <v>658</v>
      </c>
      <c r="CN906">
        <v>509</v>
      </c>
      <c r="CO906">
        <v>509</v>
      </c>
      <c r="CP906">
        <v>233</v>
      </c>
      <c r="CQ906">
        <v>9</v>
      </c>
      <c r="CR906">
        <v>877</v>
      </c>
      <c r="CS906">
        <v>18949</v>
      </c>
      <c r="CT906">
        <v>3</v>
      </c>
      <c r="CU906">
        <v>0</v>
      </c>
      <c r="CV906">
        <v>475</v>
      </c>
      <c r="CW906">
        <v>468</v>
      </c>
      <c r="CX906">
        <v>376</v>
      </c>
      <c r="CY906">
        <v>378</v>
      </c>
      <c r="CZ906">
        <v>231</v>
      </c>
      <c r="DA906">
        <v>1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531</v>
      </c>
    </row>
    <row r="907" spans="1:119" x14ac:dyDescent="0.25">
      <c r="A907">
        <v>22042018</v>
      </c>
      <c r="B907" s="3">
        <v>0.76041666666666663</v>
      </c>
      <c r="C907">
        <v>1</v>
      </c>
      <c r="D907">
        <v>1417</v>
      </c>
      <c r="E907">
        <v>28269</v>
      </c>
      <c r="F907">
        <v>3</v>
      </c>
      <c r="G907">
        <v>0</v>
      </c>
      <c r="H907">
        <v>465</v>
      </c>
      <c r="I907">
        <v>525</v>
      </c>
      <c r="J907">
        <v>525</v>
      </c>
      <c r="K907">
        <v>339</v>
      </c>
      <c r="L907">
        <v>375</v>
      </c>
      <c r="M907">
        <v>376</v>
      </c>
      <c r="N907">
        <v>232</v>
      </c>
      <c r="O907">
        <v>2</v>
      </c>
      <c r="P907">
        <v>1143</v>
      </c>
      <c r="Q907">
        <v>27585</v>
      </c>
      <c r="R907">
        <v>3</v>
      </c>
      <c r="S907">
        <v>0</v>
      </c>
      <c r="T907">
        <v>192</v>
      </c>
      <c r="U907">
        <v>513</v>
      </c>
      <c r="V907">
        <v>529</v>
      </c>
      <c r="W907">
        <v>208</v>
      </c>
      <c r="X907">
        <v>371</v>
      </c>
      <c r="Y907">
        <v>379</v>
      </c>
      <c r="Z907">
        <v>232</v>
      </c>
      <c r="AA907">
        <v>3</v>
      </c>
      <c r="AB907">
        <v>1226</v>
      </c>
      <c r="AC907">
        <v>27128</v>
      </c>
      <c r="AD907">
        <v>3</v>
      </c>
      <c r="AE907">
        <v>0</v>
      </c>
      <c r="AF907">
        <v>266</v>
      </c>
      <c r="AG907">
        <v>521</v>
      </c>
      <c r="AH907">
        <v>521</v>
      </c>
      <c r="AI907">
        <v>211</v>
      </c>
      <c r="AJ907">
        <v>379</v>
      </c>
      <c r="AK907">
        <v>374</v>
      </c>
      <c r="AL907">
        <v>231</v>
      </c>
      <c r="AM907">
        <v>4</v>
      </c>
      <c r="AN907">
        <v>1945</v>
      </c>
      <c r="AO907">
        <v>36822</v>
      </c>
      <c r="AP907">
        <v>3</v>
      </c>
      <c r="AQ907">
        <v>0</v>
      </c>
      <c r="AR907">
        <v>1335</v>
      </c>
      <c r="AS907">
        <v>692</v>
      </c>
      <c r="AT907">
        <v>507</v>
      </c>
      <c r="AU907">
        <v>503</v>
      </c>
      <c r="AV907">
        <v>229</v>
      </c>
      <c r="AW907">
        <v>5</v>
      </c>
      <c r="AX907">
        <v>1241</v>
      </c>
      <c r="AY907">
        <v>26350</v>
      </c>
      <c r="AZ907">
        <v>3</v>
      </c>
      <c r="BA907">
        <v>0</v>
      </c>
      <c r="BB907">
        <v>649</v>
      </c>
      <c r="BC907">
        <v>655</v>
      </c>
      <c r="BD907">
        <v>0</v>
      </c>
      <c r="BE907">
        <v>504</v>
      </c>
      <c r="BF907">
        <v>501</v>
      </c>
      <c r="BG907">
        <v>0</v>
      </c>
      <c r="BH907">
        <v>232</v>
      </c>
      <c r="BI907">
        <v>6</v>
      </c>
      <c r="BJ907">
        <v>1262</v>
      </c>
      <c r="BK907">
        <v>25855</v>
      </c>
      <c r="BL907">
        <v>3</v>
      </c>
      <c r="BM907">
        <v>0</v>
      </c>
      <c r="BN907">
        <v>668</v>
      </c>
      <c r="BO907">
        <v>666</v>
      </c>
      <c r="BP907">
        <v>0</v>
      </c>
      <c r="BQ907">
        <v>503</v>
      </c>
      <c r="BR907">
        <v>501</v>
      </c>
      <c r="BS907">
        <v>0</v>
      </c>
      <c r="BT907">
        <v>231</v>
      </c>
      <c r="BU907">
        <v>7</v>
      </c>
      <c r="BV907">
        <v>1258</v>
      </c>
      <c r="BW907">
        <v>26154</v>
      </c>
      <c r="BX907">
        <v>3</v>
      </c>
      <c r="BY907">
        <v>0</v>
      </c>
      <c r="BZ907">
        <v>670</v>
      </c>
      <c r="CA907">
        <v>656</v>
      </c>
      <c r="CB907">
        <v>0</v>
      </c>
      <c r="CC907">
        <v>496</v>
      </c>
      <c r="CD907">
        <v>501</v>
      </c>
      <c r="CE907">
        <v>0</v>
      </c>
      <c r="CF907">
        <v>232</v>
      </c>
      <c r="CG907">
        <v>8</v>
      </c>
      <c r="CH907">
        <v>1926</v>
      </c>
      <c r="CI907">
        <v>39260</v>
      </c>
      <c r="CJ907">
        <v>3</v>
      </c>
      <c r="CK907">
        <v>0</v>
      </c>
      <c r="CL907">
        <v>1387</v>
      </c>
      <c r="CM907">
        <v>701</v>
      </c>
      <c r="CN907">
        <v>507</v>
      </c>
      <c r="CO907">
        <v>505</v>
      </c>
      <c r="CP907">
        <v>232</v>
      </c>
      <c r="CQ907">
        <v>9</v>
      </c>
      <c r="CR907">
        <v>933</v>
      </c>
      <c r="CS907">
        <v>18875</v>
      </c>
      <c r="CT907">
        <v>3</v>
      </c>
      <c r="CU907">
        <v>0</v>
      </c>
      <c r="CV907">
        <v>504</v>
      </c>
      <c r="CW907">
        <v>499</v>
      </c>
      <c r="CX907">
        <v>373</v>
      </c>
      <c r="CY907">
        <v>376</v>
      </c>
      <c r="CZ907">
        <v>231</v>
      </c>
      <c r="DA907">
        <v>1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351</v>
      </c>
    </row>
    <row r="908" spans="1:119" x14ac:dyDescent="0.25">
      <c r="A908">
        <v>22042018</v>
      </c>
      <c r="B908" s="3">
        <v>0.75694444444444442</v>
      </c>
      <c r="C908">
        <v>1</v>
      </c>
      <c r="D908">
        <v>1503</v>
      </c>
      <c r="E908">
        <v>28149</v>
      </c>
      <c r="F908">
        <v>3</v>
      </c>
      <c r="G908">
        <v>0</v>
      </c>
      <c r="H908">
        <v>501</v>
      </c>
      <c r="I908">
        <v>553</v>
      </c>
      <c r="J908">
        <v>554</v>
      </c>
      <c r="K908">
        <v>342</v>
      </c>
      <c r="L908">
        <v>374</v>
      </c>
      <c r="M908">
        <v>376</v>
      </c>
      <c r="N908">
        <v>232</v>
      </c>
      <c r="O908">
        <v>2</v>
      </c>
      <c r="P908">
        <v>1227</v>
      </c>
      <c r="Q908">
        <v>27488</v>
      </c>
      <c r="R908">
        <v>3</v>
      </c>
      <c r="S908">
        <v>0</v>
      </c>
      <c r="T908">
        <v>223</v>
      </c>
      <c r="U908">
        <v>543</v>
      </c>
      <c r="V908">
        <v>556</v>
      </c>
      <c r="W908">
        <v>210</v>
      </c>
      <c r="X908">
        <v>370</v>
      </c>
      <c r="Y908">
        <v>379</v>
      </c>
      <c r="Z908">
        <v>232</v>
      </c>
      <c r="AA908">
        <v>3</v>
      </c>
      <c r="AB908">
        <v>1289</v>
      </c>
      <c r="AC908">
        <v>27024</v>
      </c>
      <c r="AD908">
        <v>3</v>
      </c>
      <c r="AE908">
        <v>0</v>
      </c>
      <c r="AF908">
        <v>279</v>
      </c>
      <c r="AG908">
        <v>548</v>
      </c>
      <c r="AH908">
        <v>547</v>
      </c>
      <c r="AI908">
        <v>220</v>
      </c>
      <c r="AJ908">
        <v>376</v>
      </c>
      <c r="AK908">
        <v>374</v>
      </c>
      <c r="AL908">
        <v>231</v>
      </c>
      <c r="AM908">
        <v>4</v>
      </c>
      <c r="AN908">
        <v>2045</v>
      </c>
      <c r="AO908">
        <v>36658</v>
      </c>
      <c r="AP908">
        <v>3</v>
      </c>
      <c r="AQ908">
        <v>0</v>
      </c>
      <c r="AR908">
        <v>1405</v>
      </c>
      <c r="AS908">
        <v>729</v>
      </c>
      <c r="AT908">
        <v>504</v>
      </c>
      <c r="AU908">
        <v>502</v>
      </c>
      <c r="AV908">
        <v>229</v>
      </c>
      <c r="AW908">
        <v>5</v>
      </c>
      <c r="AX908">
        <v>1321</v>
      </c>
      <c r="AY908">
        <v>26246</v>
      </c>
      <c r="AZ908">
        <v>3</v>
      </c>
      <c r="BA908">
        <v>0</v>
      </c>
      <c r="BB908">
        <v>689</v>
      </c>
      <c r="BC908">
        <v>696</v>
      </c>
      <c r="BD908">
        <v>0</v>
      </c>
      <c r="BE908">
        <v>500</v>
      </c>
      <c r="BF908">
        <v>499</v>
      </c>
      <c r="BG908">
        <v>0</v>
      </c>
      <c r="BH908">
        <v>232</v>
      </c>
      <c r="BI908">
        <v>6</v>
      </c>
      <c r="BJ908">
        <v>1338</v>
      </c>
      <c r="BK908">
        <v>25749</v>
      </c>
      <c r="BL908">
        <v>3</v>
      </c>
      <c r="BM908">
        <v>0</v>
      </c>
      <c r="BN908">
        <v>709</v>
      </c>
      <c r="BO908">
        <v>707</v>
      </c>
      <c r="BP908">
        <v>0</v>
      </c>
      <c r="BQ908">
        <v>502</v>
      </c>
      <c r="BR908">
        <v>500</v>
      </c>
      <c r="BS908">
        <v>0</v>
      </c>
      <c r="BT908">
        <v>232</v>
      </c>
      <c r="BU908">
        <v>7</v>
      </c>
      <c r="BV908">
        <v>1336</v>
      </c>
      <c r="BW908">
        <v>26048</v>
      </c>
      <c r="BX908">
        <v>3</v>
      </c>
      <c r="BY908">
        <v>0</v>
      </c>
      <c r="BZ908">
        <v>710</v>
      </c>
      <c r="CA908">
        <v>696</v>
      </c>
      <c r="CB908">
        <v>0</v>
      </c>
      <c r="CC908">
        <v>493</v>
      </c>
      <c r="CD908">
        <v>499</v>
      </c>
      <c r="CE908">
        <v>0</v>
      </c>
      <c r="CF908">
        <v>232</v>
      </c>
      <c r="CG908">
        <v>8</v>
      </c>
      <c r="CH908">
        <v>2038</v>
      </c>
      <c r="CI908">
        <v>39097</v>
      </c>
      <c r="CJ908">
        <v>3</v>
      </c>
      <c r="CK908">
        <v>0</v>
      </c>
      <c r="CL908">
        <v>1468</v>
      </c>
      <c r="CM908">
        <v>739</v>
      </c>
      <c r="CN908">
        <v>505</v>
      </c>
      <c r="CO908">
        <v>503</v>
      </c>
      <c r="CP908">
        <v>233</v>
      </c>
      <c r="CQ908">
        <v>9</v>
      </c>
      <c r="CR908">
        <v>986</v>
      </c>
      <c r="CS908">
        <v>18797</v>
      </c>
      <c r="CT908">
        <v>3</v>
      </c>
      <c r="CU908">
        <v>0</v>
      </c>
      <c r="CV908">
        <v>533</v>
      </c>
      <c r="CW908">
        <v>528</v>
      </c>
      <c r="CX908">
        <v>371</v>
      </c>
      <c r="CY908">
        <v>374</v>
      </c>
      <c r="CZ908">
        <v>231</v>
      </c>
      <c r="DA908">
        <v>1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083</v>
      </c>
    </row>
    <row r="909" spans="1:119" x14ac:dyDescent="0.25">
      <c r="A909">
        <v>22042018</v>
      </c>
      <c r="B909" s="3">
        <v>0.75347222222222221</v>
      </c>
      <c r="C909">
        <v>1</v>
      </c>
      <c r="D909">
        <v>1576</v>
      </c>
      <c r="E909">
        <v>28023</v>
      </c>
      <c r="F909">
        <v>3</v>
      </c>
      <c r="G909">
        <v>0</v>
      </c>
      <c r="H909">
        <v>529</v>
      </c>
      <c r="I909">
        <v>578</v>
      </c>
      <c r="J909">
        <v>579</v>
      </c>
      <c r="K909">
        <v>342</v>
      </c>
      <c r="L909">
        <v>373</v>
      </c>
      <c r="M909">
        <v>374</v>
      </c>
      <c r="N909">
        <v>232</v>
      </c>
      <c r="O909">
        <v>2</v>
      </c>
      <c r="P909">
        <v>1281</v>
      </c>
      <c r="Q909">
        <v>27385</v>
      </c>
      <c r="R909">
        <v>3</v>
      </c>
      <c r="S909">
        <v>0</v>
      </c>
      <c r="T909">
        <v>227</v>
      </c>
      <c r="U909">
        <v>570</v>
      </c>
      <c r="V909">
        <v>581</v>
      </c>
      <c r="W909">
        <v>212</v>
      </c>
      <c r="X909">
        <v>369</v>
      </c>
      <c r="Y909">
        <v>377</v>
      </c>
      <c r="Z909">
        <v>232</v>
      </c>
      <c r="AA909">
        <v>3</v>
      </c>
      <c r="AB909">
        <v>1337</v>
      </c>
      <c r="AC909">
        <v>26916</v>
      </c>
      <c r="AD909">
        <v>3</v>
      </c>
      <c r="AE909">
        <v>0</v>
      </c>
      <c r="AF909">
        <v>282</v>
      </c>
      <c r="AG909">
        <v>572</v>
      </c>
      <c r="AH909">
        <v>572</v>
      </c>
      <c r="AI909">
        <v>224</v>
      </c>
      <c r="AJ909">
        <v>373</v>
      </c>
      <c r="AK909">
        <v>371</v>
      </c>
      <c r="AL909">
        <v>231</v>
      </c>
      <c r="AM909">
        <v>4</v>
      </c>
      <c r="AN909">
        <v>2135</v>
      </c>
      <c r="AO909">
        <v>36487</v>
      </c>
      <c r="AP909">
        <v>3</v>
      </c>
      <c r="AQ909">
        <v>0</v>
      </c>
      <c r="AR909">
        <v>1469</v>
      </c>
      <c r="AS909">
        <v>761</v>
      </c>
      <c r="AT909">
        <v>501</v>
      </c>
      <c r="AU909">
        <v>503</v>
      </c>
      <c r="AV909">
        <v>229</v>
      </c>
      <c r="AW909">
        <v>5</v>
      </c>
      <c r="AX909">
        <v>1392</v>
      </c>
      <c r="AY909">
        <v>26135</v>
      </c>
      <c r="AZ909">
        <v>3</v>
      </c>
      <c r="BA909">
        <v>0</v>
      </c>
      <c r="BB909">
        <v>726</v>
      </c>
      <c r="BC909">
        <v>733</v>
      </c>
      <c r="BD909">
        <v>0</v>
      </c>
      <c r="BE909">
        <v>499</v>
      </c>
      <c r="BF909">
        <v>497</v>
      </c>
      <c r="BG909">
        <v>0</v>
      </c>
      <c r="BH909">
        <v>232</v>
      </c>
      <c r="BI909">
        <v>6</v>
      </c>
      <c r="BJ909">
        <v>1407</v>
      </c>
      <c r="BK909">
        <v>25636</v>
      </c>
      <c r="BL909">
        <v>3</v>
      </c>
      <c r="BM909">
        <v>0</v>
      </c>
      <c r="BN909">
        <v>746</v>
      </c>
      <c r="BO909">
        <v>743</v>
      </c>
      <c r="BP909">
        <v>0</v>
      </c>
      <c r="BQ909">
        <v>501</v>
      </c>
      <c r="BR909">
        <v>499</v>
      </c>
      <c r="BS909">
        <v>0</v>
      </c>
      <c r="BT909">
        <v>232</v>
      </c>
      <c r="BU909">
        <v>7</v>
      </c>
      <c r="BV909">
        <v>1406</v>
      </c>
      <c r="BW909">
        <v>25936</v>
      </c>
      <c r="BX909">
        <v>3</v>
      </c>
      <c r="BY909">
        <v>0</v>
      </c>
      <c r="BZ909">
        <v>746</v>
      </c>
      <c r="CA909">
        <v>734</v>
      </c>
      <c r="CB909">
        <v>0</v>
      </c>
      <c r="CC909">
        <v>492</v>
      </c>
      <c r="CD909">
        <v>494</v>
      </c>
      <c r="CE909">
        <v>0</v>
      </c>
      <c r="CF909">
        <v>232</v>
      </c>
      <c r="CG909">
        <v>8</v>
      </c>
      <c r="CH909">
        <v>2139</v>
      </c>
      <c r="CI909">
        <v>38926</v>
      </c>
      <c r="CJ909">
        <v>3</v>
      </c>
      <c r="CK909">
        <v>0</v>
      </c>
      <c r="CL909">
        <v>1537</v>
      </c>
      <c r="CM909">
        <v>775</v>
      </c>
      <c r="CN909">
        <v>503</v>
      </c>
      <c r="CO909">
        <v>504</v>
      </c>
      <c r="CP909">
        <v>233</v>
      </c>
      <c r="CQ909">
        <v>9</v>
      </c>
      <c r="CR909">
        <v>1036</v>
      </c>
      <c r="CS909">
        <v>18714</v>
      </c>
      <c r="CT909">
        <v>3</v>
      </c>
      <c r="CU909">
        <v>0</v>
      </c>
      <c r="CV909">
        <v>558</v>
      </c>
      <c r="CW909">
        <v>553</v>
      </c>
      <c r="CX909">
        <v>370</v>
      </c>
      <c r="CY909">
        <v>372</v>
      </c>
      <c r="CZ909">
        <v>231</v>
      </c>
      <c r="DA909">
        <v>1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709</v>
      </c>
    </row>
    <row r="910" spans="1:119" x14ac:dyDescent="0.25">
      <c r="A910">
        <v>22042018</v>
      </c>
      <c r="B910" s="3">
        <v>0.75</v>
      </c>
      <c r="C910">
        <v>1</v>
      </c>
      <c r="D910">
        <v>1644</v>
      </c>
      <c r="E910">
        <v>27890</v>
      </c>
      <c r="F910">
        <v>3</v>
      </c>
      <c r="G910">
        <v>0</v>
      </c>
      <c r="H910">
        <v>556</v>
      </c>
      <c r="I910">
        <v>600</v>
      </c>
      <c r="J910">
        <v>601</v>
      </c>
      <c r="K910">
        <v>360</v>
      </c>
      <c r="L910">
        <v>370</v>
      </c>
      <c r="M910">
        <v>371</v>
      </c>
      <c r="N910">
        <v>233</v>
      </c>
      <c r="O910">
        <v>2</v>
      </c>
      <c r="P910">
        <v>1363</v>
      </c>
      <c r="Q910">
        <v>27278</v>
      </c>
      <c r="R910">
        <v>3</v>
      </c>
      <c r="S910">
        <v>0</v>
      </c>
      <c r="T910">
        <v>268</v>
      </c>
      <c r="U910">
        <v>592</v>
      </c>
      <c r="V910">
        <v>604</v>
      </c>
      <c r="W910">
        <v>230</v>
      </c>
      <c r="X910">
        <v>369</v>
      </c>
      <c r="Y910">
        <v>374</v>
      </c>
      <c r="Z910">
        <v>232</v>
      </c>
      <c r="AA910">
        <v>3</v>
      </c>
      <c r="AB910">
        <v>1383</v>
      </c>
      <c r="AC910">
        <v>26804</v>
      </c>
      <c r="AD910">
        <v>3</v>
      </c>
      <c r="AE910">
        <v>0</v>
      </c>
      <c r="AF910">
        <v>287</v>
      </c>
      <c r="AG910">
        <v>592</v>
      </c>
      <c r="AH910">
        <v>593</v>
      </c>
      <c r="AI910">
        <v>215</v>
      </c>
      <c r="AJ910">
        <v>373</v>
      </c>
      <c r="AK910">
        <v>371</v>
      </c>
      <c r="AL910">
        <v>232</v>
      </c>
      <c r="AM910">
        <v>4</v>
      </c>
      <c r="AN910">
        <v>2216</v>
      </c>
      <c r="AO910">
        <v>36307</v>
      </c>
      <c r="AP910">
        <v>3</v>
      </c>
      <c r="AQ910">
        <v>0</v>
      </c>
      <c r="AR910">
        <v>1524</v>
      </c>
      <c r="AS910">
        <v>789</v>
      </c>
      <c r="AT910">
        <v>501</v>
      </c>
      <c r="AU910">
        <v>503</v>
      </c>
      <c r="AV910">
        <v>229</v>
      </c>
      <c r="AW910">
        <v>5</v>
      </c>
      <c r="AX910">
        <v>1454</v>
      </c>
      <c r="AY910">
        <v>26018</v>
      </c>
      <c r="AZ910">
        <v>3</v>
      </c>
      <c r="BA910">
        <v>0</v>
      </c>
      <c r="BB910">
        <v>761</v>
      </c>
      <c r="BC910">
        <v>768</v>
      </c>
      <c r="BD910">
        <v>0</v>
      </c>
      <c r="BE910">
        <v>497</v>
      </c>
      <c r="BF910">
        <v>494</v>
      </c>
      <c r="BG910">
        <v>0</v>
      </c>
      <c r="BH910">
        <v>232</v>
      </c>
      <c r="BI910">
        <v>6</v>
      </c>
      <c r="BJ910">
        <v>1468</v>
      </c>
      <c r="BK910">
        <v>25518</v>
      </c>
      <c r="BL910">
        <v>3</v>
      </c>
      <c r="BM910">
        <v>0</v>
      </c>
      <c r="BN910">
        <v>777</v>
      </c>
      <c r="BO910">
        <v>775</v>
      </c>
      <c r="BP910">
        <v>0</v>
      </c>
      <c r="BQ910">
        <v>497</v>
      </c>
      <c r="BR910">
        <v>496</v>
      </c>
      <c r="BS910">
        <v>0</v>
      </c>
      <c r="BT910">
        <v>232</v>
      </c>
      <c r="BU910">
        <v>7</v>
      </c>
      <c r="BV910">
        <v>1467</v>
      </c>
      <c r="BW910">
        <v>25818</v>
      </c>
      <c r="BX910">
        <v>3</v>
      </c>
      <c r="BY910">
        <v>0</v>
      </c>
      <c r="BZ910">
        <v>777</v>
      </c>
      <c r="CA910">
        <v>767</v>
      </c>
      <c r="CB910">
        <v>0</v>
      </c>
      <c r="CC910">
        <v>486</v>
      </c>
      <c r="CD910">
        <v>491</v>
      </c>
      <c r="CE910">
        <v>0</v>
      </c>
      <c r="CF910">
        <v>232</v>
      </c>
      <c r="CG910">
        <v>8</v>
      </c>
      <c r="CH910">
        <v>2228</v>
      </c>
      <c r="CI910">
        <v>38746</v>
      </c>
      <c r="CJ910">
        <v>3</v>
      </c>
      <c r="CK910">
        <v>0</v>
      </c>
      <c r="CL910">
        <v>1600</v>
      </c>
      <c r="CM910">
        <v>807</v>
      </c>
      <c r="CN910">
        <v>501</v>
      </c>
      <c r="CO910">
        <v>501</v>
      </c>
      <c r="CP910">
        <v>233</v>
      </c>
      <c r="CQ910">
        <v>9</v>
      </c>
      <c r="CR910">
        <v>1079</v>
      </c>
      <c r="CS910">
        <v>18627</v>
      </c>
      <c r="CT910">
        <v>3</v>
      </c>
      <c r="CU910">
        <v>0</v>
      </c>
      <c r="CV910">
        <v>580</v>
      </c>
      <c r="CW910">
        <v>577</v>
      </c>
      <c r="CX910">
        <v>368</v>
      </c>
      <c r="CY910">
        <v>371</v>
      </c>
      <c r="CZ910">
        <v>231</v>
      </c>
      <c r="DA910">
        <v>1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302</v>
      </c>
    </row>
    <row r="911" spans="1:119" x14ac:dyDescent="0.25">
      <c r="A911">
        <v>22042018</v>
      </c>
      <c r="B911" s="3">
        <v>0.74652777777777779</v>
      </c>
      <c r="C911">
        <v>1</v>
      </c>
      <c r="D911">
        <v>1745</v>
      </c>
      <c r="E911">
        <v>27752</v>
      </c>
      <c r="F911">
        <v>3</v>
      </c>
      <c r="G911">
        <v>0</v>
      </c>
      <c r="H911">
        <v>609</v>
      </c>
      <c r="I911">
        <v>626</v>
      </c>
      <c r="J911">
        <v>628</v>
      </c>
      <c r="K911">
        <v>366</v>
      </c>
      <c r="L911">
        <v>369</v>
      </c>
      <c r="M911">
        <v>371</v>
      </c>
      <c r="N911">
        <v>232</v>
      </c>
      <c r="O911">
        <v>2</v>
      </c>
      <c r="P911">
        <v>1471</v>
      </c>
      <c r="Q911">
        <v>27162</v>
      </c>
      <c r="R911">
        <v>3</v>
      </c>
      <c r="S911">
        <v>0</v>
      </c>
      <c r="T911">
        <v>331</v>
      </c>
      <c r="U911">
        <v>617</v>
      </c>
      <c r="V911">
        <v>629</v>
      </c>
      <c r="W911">
        <v>252</v>
      </c>
      <c r="X911">
        <v>365</v>
      </c>
      <c r="Y911">
        <v>373</v>
      </c>
      <c r="Z911">
        <v>232</v>
      </c>
      <c r="AA911">
        <v>3</v>
      </c>
      <c r="AB911">
        <v>1460</v>
      </c>
      <c r="AC911">
        <v>26688</v>
      </c>
      <c r="AD911">
        <v>3</v>
      </c>
      <c r="AE911">
        <v>0</v>
      </c>
      <c r="AF911">
        <v>314</v>
      </c>
      <c r="AG911">
        <v>617</v>
      </c>
      <c r="AH911">
        <v>618</v>
      </c>
      <c r="AI911">
        <v>229</v>
      </c>
      <c r="AJ911">
        <v>371</v>
      </c>
      <c r="AK911">
        <v>369</v>
      </c>
      <c r="AL911">
        <v>231</v>
      </c>
      <c r="AM911">
        <v>4</v>
      </c>
      <c r="AN911">
        <v>2310</v>
      </c>
      <c r="AO911">
        <v>36121</v>
      </c>
      <c r="AP911">
        <v>3</v>
      </c>
      <c r="AQ911">
        <v>0</v>
      </c>
      <c r="AR911">
        <v>1589</v>
      </c>
      <c r="AS911">
        <v>823</v>
      </c>
      <c r="AT911">
        <v>499</v>
      </c>
      <c r="AU911">
        <v>498</v>
      </c>
      <c r="AV911">
        <v>229</v>
      </c>
      <c r="AW911">
        <v>5</v>
      </c>
      <c r="AX911">
        <v>1524</v>
      </c>
      <c r="AY911">
        <v>25895</v>
      </c>
      <c r="AZ911">
        <v>3</v>
      </c>
      <c r="BA911">
        <v>0</v>
      </c>
      <c r="BB911">
        <v>799</v>
      </c>
      <c r="BC911">
        <v>807</v>
      </c>
      <c r="BD911">
        <v>0</v>
      </c>
      <c r="BE911">
        <v>494</v>
      </c>
      <c r="BF911">
        <v>492</v>
      </c>
      <c r="BG911">
        <v>0</v>
      </c>
      <c r="BH911">
        <v>232</v>
      </c>
      <c r="BI911">
        <v>6</v>
      </c>
      <c r="BJ911">
        <v>1541</v>
      </c>
      <c r="BK911">
        <v>25395</v>
      </c>
      <c r="BL911">
        <v>3</v>
      </c>
      <c r="BM911">
        <v>0</v>
      </c>
      <c r="BN911">
        <v>817</v>
      </c>
      <c r="BO911">
        <v>814</v>
      </c>
      <c r="BP911">
        <v>0</v>
      </c>
      <c r="BQ911">
        <v>493</v>
      </c>
      <c r="BR911">
        <v>492</v>
      </c>
      <c r="BS911">
        <v>0</v>
      </c>
      <c r="BT911">
        <v>232</v>
      </c>
      <c r="BU911">
        <v>7</v>
      </c>
      <c r="BV911">
        <v>1538</v>
      </c>
      <c r="BW911">
        <v>25694</v>
      </c>
      <c r="BX911">
        <v>3</v>
      </c>
      <c r="BY911">
        <v>0</v>
      </c>
      <c r="BZ911">
        <v>814</v>
      </c>
      <c r="CA911">
        <v>804</v>
      </c>
      <c r="CB911">
        <v>0</v>
      </c>
      <c r="CC911">
        <v>485</v>
      </c>
      <c r="CD911">
        <v>490</v>
      </c>
      <c r="CE911">
        <v>0</v>
      </c>
      <c r="CF911">
        <v>232</v>
      </c>
      <c r="CG911">
        <v>8</v>
      </c>
      <c r="CH911">
        <v>2333</v>
      </c>
      <c r="CI911">
        <v>38558</v>
      </c>
      <c r="CJ911">
        <v>3</v>
      </c>
      <c r="CK911">
        <v>0</v>
      </c>
      <c r="CL911">
        <v>1673</v>
      </c>
      <c r="CM911">
        <v>843</v>
      </c>
      <c r="CN911">
        <v>498</v>
      </c>
      <c r="CO911">
        <v>495</v>
      </c>
      <c r="CP911">
        <v>233</v>
      </c>
      <c r="CQ911">
        <v>9</v>
      </c>
      <c r="CR911">
        <v>1130</v>
      </c>
      <c r="CS911">
        <v>18536</v>
      </c>
      <c r="CT911">
        <v>3</v>
      </c>
      <c r="CU911">
        <v>0</v>
      </c>
      <c r="CV911">
        <v>606</v>
      </c>
      <c r="CW911">
        <v>603</v>
      </c>
      <c r="CX911">
        <v>366</v>
      </c>
      <c r="CY911">
        <v>369</v>
      </c>
      <c r="CZ911">
        <v>231</v>
      </c>
      <c r="DA911">
        <v>1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052</v>
      </c>
    </row>
    <row r="912" spans="1:119" x14ac:dyDescent="0.25">
      <c r="A912">
        <v>22042018</v>
      </c>
      <c r="B912" s="3">
        <v>0.74305555555555558</v>
      </c>
      <c r="C912">
        <v>1</v>
      </c>
      <c r="D912">
        <v>1826</v>
      </c>
      <c r="E912">
        <v>27605</v>
      </c>
      <c r="F912">
        <v>3</v>
      </c>
      <c r="G912">
        <v>0</v>
      </c>
      <c r="H912">
        <v>641</v>
      </c>
      <c r="I912">
        <v>651</v>
      </c>
      <c r="J912">
        <v>652</v>
      </c>
      <c r="K912">
        <v>364</v>
      </c>
      <c r="L912">
        <v>368</v>
      </c>
      <c r="M912">
        <v>368</v>
      </c>
      <c r="N912">
        <v>232</v>
      </c>
      <c r="O912">
        <v>2</v>
      </c>
      <c r="P912">
        <v>1558</v>
      </c>
      <c r="Q912">
        <v>27038</v>
      </c>
      <c r="R912">
        <v>3</v>
      </c>
      <c r="S912">
        <v>0</v>
      </c>
      <c r="T912">
        <v>373</v>
      </c>
      <c r="U912">
        <v>642</v>
      </c>
      <c r="V912">
        <v>654</v>
      </c>
      <c r="W912">
        <v>253</v>
      </c>
      <c r="X912">
        <v>367</v>
      </c>
      <c r="Y912">
        <v>372</v>
      </c>
      <c r="Z912">
        <v>232</v>
      </c>
      <c r="AA912">
        <v>3</v>
      </c>
      <c r="AB912">
        <v>1504</v>
      </c>
      <c r="AC912">
        <v>26565</v>
      </c>
      <c r="AD912">
        <v>3</v>
      </c>
      <c r="AE912">
        <v>0</v>
      </c>
      <c r="AF912">
        <v>313</v>
      </c>
      <c r="AG912">
        <v>641</v>
      </c>
      <c r="AH912">
        <v>641</v>
      </c>
      <c r="AI912">
        <v>259</v>
      </c>
      <c r="AJ912">
        <v>368</v>
      </c>
      <c r="AK912">
        <v>365</v>
      </c>
      <c r="AL912">
        <v>231</v>
      </c>
      <c r="AM912">
        <v>4</v>
      </c>
      <c r="AN912">
        <v>2402</v>
      </c>
      <c r="AO912">
        <v>35927</v>
      </c>
      <c r="AP912">
        <v>3</v>
      </c>
      <c r="AQ912">
        <v>0</v>
      </c>
      <c r="AR912">
        <v>1650</v>
      </c>
      <c r="AS912">
        <v>853</v>
      </c>
      <c r="AT912">
        <v>500</v>
      </c>
      <c r="AU912">
        <v>503</v>
      </c>
      <c r="AV912">
        <v>229</v>
      </c>
      <c r="AW912">
        <v>5</v>
      </c>
      <c r="AX912">
        <v>1594</v>
      </c>
      <c r="AY912">
        <v>25767</v>
      </c>
      <c r="AZ912">
        <v>3</v>
      </c>
      <c r="BA912">
        <v>0</v>
      </c>
      <c r="BB912">
        <v>835</v>
      </c>
      <c r="BC912">
        <v>844</v>
      </c>
      <c r="BD912">
        <v>0</v>
      </c>
      <c r="BE912">
        <v>495</v>
      </c>
      <c r="BF912">
        <v>490</v>
      </c>
      <c r="BG912">
        <v>0</v>
      </c>
      <c r="BH912">
        <v>232</v>
      </c>
      <c r="BI912">
        <v>6</v>
      </c>
      <c r="BJ912">
        <v>1611</v>
      </c>
      <c r="BK912">
        <v>25265</v>
      </c>
      <c r="BL912">
        <v>3</v>
      </c>
      <c r="BM912">
        <v>0</v>
      </c>
      <c r="BN912">
        <v>855</v>
      </c>
      <c r="BO912">
        <v>852</v>
      </c>
      <c r="BP912">
        <v>0</v>
      </c>
      <c r="BQ912">
        <v>494</v>
      </c>
      <c r="BR912">
        <v>494</v>
      </c>
      <c r="BS912">
        <v>0</v>
      </c>
      <c r="BT912">
        <v>232</v>
      </c>
      <c r="BU912">
        <v>7</v>
      </c>
      <c r="BV912">
        <v>1606</v>
      </c>
      <c r="BW912">
        <v>25565</v>
      </c>
      <c r="BX912">
        <v>3</v>
      </c>
      <c r="BY912">
        <v>0</v>
      </c>
      <c r="BZ912">
        <v>849</v>
      </c>
      <c r="CA912">
        <v>840</v>
      </c>
      <c r="CB912">
        <v>0</v>
      </c>
      <c r="CC912">
        <v>486</v>
      </c>
      <c r="CD912">
        <v>490</v>
      </c>
      <c r="CE912">
        <v>0</v>
      </c>
      <c r="CF912">
        <v>232</v>
      </c>
      <c r="CG912">
        <v>8</v>
      </c>
      <c r="CH912">
        <v>2433</v>
      </c>
      <c r="CI912">
        <v>38362</v>
      </c>
      <c r="CJ912">
        <v>3</v>
      </c>
      <c r="CK912">
        <v>0</v>
      </c>
      <c r="CL912">
        <v>1741</v>
      </c>
      <c r="CM912">
        <v>878</v>
      </c>
      <c r="CN912">
        <v>499</v>
      </c>
      <c r="CO912">
        <v>498</v>
      </c>
      <c r="CP912">
        <v>233</v>
      </c>
      <c r="CQ912">
        <v>9</v>
      </c>
      <c r="CR912">
        <v>1178</v>
      </c>
      <c r="CS912">
        <v>18441</v>
      </c>
      <c r="CT912">
        <v>3</v>
      </c>
      <c r="CU912">
        <v>0</v>
      </c>
      <c r="CV912">
        <v>631</v>
      </c>
      <c r="CW912">
        <v>629</v>
      </c>
      <c r="CX912">
        <v>363</v>
      </c>
      <c r="CY912">
        <v>369</v>
      </c>
      <c r="CZ912">
        <v>231</v>
      </c>
      <c r="DA912">
        <v>1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712</v>
      </c>
    </row>
    <row r="913" spans="1:119" x14ac:dyDescent="0.25">
      <c r="A913">
        <v>22042018</v>
      </c>
      <c r="B913" s="3">
        <v>0.73958333333333337</v>
      </c>
      <c r="C913">
        <v>1</v>
      </c>
      <c r="D913">
        <v>1908</v>
      </c>
      <c r="E913">
        <v>27452</v>
      </c>
      <c r="F913">
        <v>3</v>
      </c>
      <c r="G913">
        <v>0</v>
      </c>
      <c r="H913">
        <v>670</v>
      </c>
      <c r="I913">
        <v>680</v>
      </c>
      <c r="J913">
        <v>682</v>
      </c>
      <c r="K913">
        <v>363</v>
      </c>
      <c r="L913">
        <v>366</v>
      </c>
      <c r="M913">
        <v>366</v>
      </c>
      <c r="N913">
        <v>232</v>
      </c>
      <c r="O913">
        <v>2</v>
      </c>
      <c r="P913">
        <v>1643</v>
      </c>
      <c r="Q913">
        <v>26907</v>
      </c>
      <c r="R913">
        <v>3</v>
      </c>
      <c r="S913">
        <v>0</v>
      </c>
      <c r="T913">
        <v>407</v>
      </c>
      <c r="U913">
        <v>671</v>
      </c>
      <c r="V913">
        <v>684</v>
      </c>
      <c r="W913">
        <v>255</v>
      </c>
      <c r="X913">
        <v>367</v>
      </c>
      <c r="Y913">
        <v>374</v>
      </c>
      <c r="Z913">
        <v>232</v>
      </c>
      <c r="AA913">
        <v>3</v>
      </c>
      <c r="AB913">
        <v>1570</v>
      </c>
      <c r="AC913">
        <v>26439</v>
      </c>
      <c r="AD913">
        <v>3</v>
      </c>
      <c r="AE913">
        <v>0</v>
      </c>
      <c r="AF913">
        <v>325</v>
      </c>
      <c r="AG913">
        <v>669</v>
      </c>
      <c r="AH913">
        <v>671</v>
      </c>
      <c r="AI913">
        <v>239</v>
      </c>
      <c r="AJ913">
        <v>370</v>
      </c>
      <c r="AK913">
        <v>366</v>
      </c>
      <c r="AL913">
        <v>231</v>
      </c>
      <c r="AM913">
        <v>4</v>
      </c>
      <c r="AN913">
        <v>2512</v>
      </c>
      <c r="AO913">
        <v>35725</v>
      </c>
      <c r="AP913">
        <v>3</v>
      </c>
      <c r="AQ913">
        <v>0</v>
      </c>
      <c r="AR913">
        <v>1722</v>
      </c>
      <c r="AS913">
        <v>891</v>
      </c>
      <c r="AT913">
        <v>499</v>
      </c>
      <c r="AU913">
        <v>501</v>
      </c>
      <c r="AV913">
        <v>229</v>
      </c>
      <c r="AW913">
        <v>5</v>
      </c>
      <c r="AX913">
        <v>1671</v>
      </c>
      <c r="AY913">
        <v>25633</v>
      </c>
      <c r="AZ913">
        <v>3</v>
      </c>
      <c r="BA913">
        <v>0</v>
      </c>
      <c r="BB913">
        <v>875</v>
      </c>
      <c r="BC913">
        <v>884</v>
      </c>
      <c r="BD913">
        <v>0</v>
      </c>
      <c r="BE913">
        <v>492</v>
      </c>
      <c r="BF913">
        <v>488</v>
      </c>
      <c r="BG913">
        <v>0</v>
      </c>
      <c r="BH913">
        <v>232</v>
      </c>
      <c r="BI913">
        <v>6</v>
      </c>
      <c r="BJ913">
        <v>1691</v>
      </c>
      <c r="BK913">
        <v>25129</v>
      </c>
      <c r="BL913">
        <v>3</v>
      </c>
      <c r="BM913">
        <v>0</v>
      </c>
      <c r="BN913">
        <v>896</v>
      </c>
      <c r="BO913">
        <v>893</v>
      </c>
      <c r="BP913">
        <v>0</v>
      </c>
      <c r="BQ913">
        <v>494</v>
      </c>
      <c r="BR913">
        <v>492</v>
      </c>
      <c r="BS913">
        <v>0</v>
      </c>
      <c r="BT913">
        <v>232</v>
      </c>
      <c r="BU913">
        <v>7</v>
      </c>
      <c r="BV913">
        <v>1682</v>
      </c>
      <c r="BW913">
        <v>25430</v>
      </c>
      <c r="BX913">
        <v>3</v>
      </c>
      <c r="BY913">
        <v>0</v>
      </c>
      <c r="BZ913">
        <v>889</v>
      </c>
      <c r="CA913">
        <v>881</v>
      </c>
      <c r="CB913">
        <v>0</v>
      </c>
      <c r="CC913">
        <v>484</v>
      </c>
      <c r="CD913">
        <v>488</v>
      </c>
      <c r="CE913">
        <v>0</v>
      </c>
      <c r="CF913">
        <v>232</v>
      </c>
      <c r="CG913">
        <v>8</v>
      </c>
      <c r="CH913">
        <v>2547</v>
      </c>
      <c r="CI913">
        <v>38157</v>
      </c>
      <c r="CJ913">
        <v>3</v>
      </c>
      <c r="CK913">
        <v>0</v>
      </c>
      <c r="CL913">
        <v>1821</v>
      </c>
      <c r="CM913">
        <v>919</v>
      </c>
      <c r="CN913">
        <v>497</v>
      </c>
      <c r="CO913">
        <v>495</v>
      </c>
      <c r="CP913">
        <v>233</v>
      </c>
      <c r="CQ913">
        <v>9</v>
      </c>
      <c r="CR913">
        <v>1233</v>
      </c>
      <c r="CS913">
        <v>18342</v>
      </c>
      <c r="CT913">
        <v>3</v>
      </c>
      <c r="CU913">
        <v>0</v>
      </c>
      <c r="CV913">
        <v>660</v>
      </c>
      <c r="CW913">
        <v>659</v>
      </c>
      <c r="CX913">
        <v>364</v>
      </c>
      <c r="CY913">
        <v>370</v>
      </c>
      <c r="CZ913">
        <v>231</v>
      </c>
      <c r="DA913">
        <v>1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457</v>
      </c>
    </row>
    <row r="914" spans="1:119" x14ac:dyDescent="0.25">
      <c r="A914">
        <v>22042018</v>
      </c>
      <c r="B914" s="3">
        <v>0.73611111111111116</v>
      </c>
      <c r="C914">
        <v>1</v>
      </c>
      <c r="D914">
        <v>1987</v>
      </c>
      <c r="E914">
        <v>27292</v>
      </c>
      <c r="F914">
        <v>3</v>
      </c>
      <c r="G914">
        <v>0</v>
      </c>
      <c r="H914">
        <v>698</v>
      </c>
      <c r="I914">
        <v>708</v>
      </c>
      <c r="J914">
        <v>710</v>
      </c>
      <c r="K914">
        <v>364</v>
      </c>
      <c r="L914">
        <v>367</v>
      </c>
      <c r="M914">
        <v>365</v>
      </c>
      <c r="N914">
        <v>232</v>
      </c>
      <c r="O914">
        <v>2</v>
      </c>
      <c r="P914">
        <v>1728</v>
      </c>
      <c r="Q914">
        <v>26769</v>
      </c>
      <c r="R914">
        <v>3</v>
      </c>
      <c r="S914">
        <v>0</v>
      </c>
      <c r="T914">
        <v>442</v>
      </c>
      <c r="U914">
        <v>699</v>
      </c>
      <c r="V914">
        <v>711</v>
      </c>
      <c r="W914">
        <v>271</v>
      </c>
      <c r="X914">
        <v>364</v>
      </c>
      <c r="Y914">
        <v>372</v>
      </c>
      <c r="Z914">
        <v>232</v>
      </c>
      <c r="AA914">
        <v>3</v>
      </c>
      <c r="AB914">
        <v>1641</v>
      </c>
      <c r="AC914">
        <v>26307</v>
      </c>
      <c r="AD914">
        <v>3</v>
      </c>
      <c r="AE914">
        <v>0</v>
      </c>
      <c r="AF914">
        <v>345</v>
      </c>
      <c r="AG914">
        <v>696</v>
      </c>
      <c r="AH914">
        <v>699</v>
      </c>
      <c r="AI914">
        <v>249</v>
      </c>
      <c r="AJ914">
        <v>368</v>
      </c>
      <c r="AK914">
        <v>367</v>
      </c>
      <c r="AL914">
        <v>231</v>
      </c>
      <c r="AM914">
        <v>4</v>
      </c>
      <c r="AN914">
        <v>2612</v>
      </c>
      <c r="AO914">
        <v>35514</v>
      </c>
      <c r="AP914">
        <v>3</v>
      </c>
      <c r="AQ914">
        <v>0</v>
      </c>
      <c r="AR914">
        <v>1797</v>
      </c>
      <c r="AS914">
        <v>928</v>
      </c>
      <c r="AT914">
        <v>494</v>
      </c>
      <c r="AU914">
        <v>495</v>
      </c>
      <c r="AV914">
        <v>229</v>
      </c>
      <c r="AW914">
        <v>5</v>
      </c>
      <c r="AX914">
        <v>1752</v>
      </c>
      <c r="AY914">
        <v>25493</v>
      </c>
      <c r="AZ914">
        <v>3</v>
      </c>
      <c r="BA914">
        <v>0</v>
      </c>
      <c r="BB914">
        <v>917</v>
      </c>
      <c r="BC914">
        <v>928</v>
      </c>
      <c r="BD914">
        <v>0</v>
      </c>
      <c r="BE914">
        <v>489</v>
      </c>
      <c r="BF914">
        <v>486</v>
      </c>
      <c r="BG914">
        <v>0</v>
      </c>
      <c r="BH914">
        <v>232</v>
      </c>
      <c r="BI914">
        <v>6</v>
      </c>
      <c r="BJ914">
        <v>1771</v>
      </c>
      <c r="BK914">
        <v>24987</v>
      </c>
      <c r="BL914">
        <v>3</v>
      </c>
      <c r="BM914">
        <v>0</v>
      </c>
      <c r="BN914">
        <v>939</v>
      </c>
      <c r="BO914">
        <v>935</v>
      </c>
      <c r="BP914">
        <v>0</v>
      </c>
      <c r="BQ914">
        <v>490</v>
      </c>
      <c r="BR914">
        <v>488</v>
      </c>
      <c r="BS914">
        <v>0</v>
      </c>
      <c r="BT914">
        <v>232</v>
      </c>
      <c r="BU914">
        <v>7</v>
      </c>
      <c r="BV914">
        <v>1761</v>
      </c>
      <c r="BW914">
        <v>25288</v>
      </c>
      <c r="BX914">
        <v>3</v>
      </c>
      <c r="BY914">
        <v>0</v>
      </c>
      <c r="BZ914">
        <v>930</v>
      </c>
      <c r="CA914">
        <v>923</v>
      </c>
      <c r="CB914">
        <v>0</v>
      </c>
      <c r="CC914">
        <v>482</v>
      </c>
      <c r="CD914">
        <v>485</v>
      </c>
      <c r="CE914">
        <v>0</v>
      </c>
      <c r="CF914">
        <v>232</v>
      </c>
      <c r="CG914">
        <v>8</v>
      </c>
      <c r="CH914">
        <v>2661</v>
      </c>
      <c r="CI914">
        <v>37943</v>
      </c>
      <c r="CJ914">
        <v>3</v>
      </c>
      <c r="CK914">
        <v>0</v>
      </c>
      <c r="CL914">
        <v>1903</v>
      </c>
      <c r="CM914">
        <v>959</v>
      </c>
      <c r="CN914">
        <v>493</v>
      </c>
      <c r="CO914">
        <v>492</v>
      </c>
      <c r="CP914">
        <v>232</v>
      </c>
      <c r="CQ914">
        <v>9</v>
      </c>
      <c r="CR914">
        <v>1287</v>
      </c>
      <c r="CS914">
        <v>18239</v>
      </c>
      <c r="CT914">
        <v>3</v>
      </c>
      <c r="CU914">
        <v>0</v>
      </c>
      <c r="CV914">
        <v>691</v>
      </c>
      <c r="CW914">
        <v>690</v>
      </c>
      <c r="CX914">
        <v>363</v>
      </c>
      <c r="CY914">
        <v>367</v>
      </c>
      <c r="CZ914">
        <v>231</v>
      </c>
      <c r="DA914">
        <v>1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200</v>
      </c>
    </row>
    <row r="915" spans="1:119" x14ac:dyDescent="0.25">
      <c r="A915">
        <v>22042018</v>
      </c>
      <c r="B915" s="3">
        <v>0.73263888888888884</v>
      </c>
      <c r="C915">
        <v>1</v>
      </c>
      <c r="D915">
        <v>2068</v>
      </c>
      <c r="E915">
        <v>27125</v>
      </c>
      <c r="F915">
        <v>3</v>
      </c>
      <c r="G915">
        <v>0</v>
      </c>
      <c r="H915">
        <v>727</v>
      </c>
      <c r="I915">
        <v>737</v>
      </c>
      <c r="J915">
        <v>739</v>
      </c>
      <c r="K915">
        <v>362</v>
      </c>
      <c r="L915">
        <v>367</v>
      </c>
      <c r="M915">
        <v>367</v>
      </c>
      <c r="N915">
        <v>232</v>
      </c>
      <c r="O915">
        <v>2</v>
      </c>
      <c r="P915">
        <v>1813</v>
      </c>
      <c r="Q915">
        <v>26624</v>
      </c>
      <c r="R915">
        <v>3</v>
      </c>
      <c r="S915">
        <v>0</v>
      </c>
      <c r="T915">
        <v>476</v>
      </c>
      <c r="U915">
        <v>728</v>
      </c>
      <c r="V915">
        <v>740</v>
      </c>
      <c r="W915">
        <v>267</v>
      </c>
      <c r="X915">
        <v>363</v>
      </c>
      <c r="Y915">
        <v>368</v>
      </c>
      <c r="Z915">
        <v>232</v>
      </c>
      <c r="AA915">
        <v>3</v>
      </c>
      <c r="AB915">
        <v>1710</v>
      </c>
      <c r="AC915">
        <v>26169</v>
      </c>
      <c r="AD915">
        <v>3</v>
      </c>
      <c r="AE915">
        <v>0</v>
      </c>
      <c r="AF915">
        <v>363</v>
      </c>
      <c r="AG915">
        <v>724</v>
      </c>
      <c r="AH915">
        <v>727</v>
      </c>
      <c r="AI915">
        <v>255</v>
      </c>
      <c r="AJ915">
        <v>369</v>
      </c>
      <c r="AK915">
        <v>366</v>
      </c>
      <c r="AL915">
        <v>231</v>
      </c>
      <c r="AM915">
        <v>4</v>
      </c>
      <c r="AN915">
        <v>2719</v>
      </c>
      <c r="AO915">
        <v>35295</v>
      </c>
      <c r="AP915">
        <v>3</v>
      </c>
      <c r="AQ915">
        <v>0</v>
      </c>
      <c r="AR915">
        <v>1868</v>
      </c>
      <c r="AS915">
        <v>962</v>
      </c>
      <c r="AT915">
        <v>495</v>
      </c>
      <c r="AU915">
        <v>496</v>
      </c>
      <c r="AV915">
        <v>229</v>
      </c>
      <c r="AW915">
        <v>5</v>
      </c>
      <c r="AX915">
        <v>1832</v>
      </c>
      <c r="AY915">
        <v>25346</v>
      </c>
      <c r="AZ915">
        <v>3</v>
      </c>
      <c r="BA915">
        <v>0</v>
      </c>
      <c r="BB915">
        <v>958</v>
      </c>
      <c r="BC915">
        <v>968</v>
      </c>
      <c r="BD915">
        <v>0</v>
      </c>
      <c r="BE915">
        <v>488</v>
      </c>
      <c r="BF915">
        <v>486</v>
      </c>
      <c r="BG915">
        <v>0</v>
      </c>
      <c r="BH915">
        <v>232</v>
      </c>
      <c r="BI915">
        <v>6</v>
      </c>
      <c r="BJ915">
        <v>1849</v>
      </c>
      <c r="BK915">
        <v>24839</v>
      </c>
      <c r="BL915">
        <v>3</v>
      </c>
      <c r="BM915">
        <v>0</v>
      </c>
      <c r="BN915">
        <v>980</v>
      </c>
      <c r="BO915">
        <v>976</v>
      </c>
      <c r="BP915">
        <v>0</v>
      </c>
      <c r="BQ915">
        <v>490</v>
      </c>
      <c r="BR915">
        <v>488</v>
      </c>
      <c r="BS915">
        <v>0</v>
      </c>
      <c r="BT915">
        <v>232</v>
      </c>
      <c r="BU915">
        <v>7</v>
      </c>
      <c r="BV915">
        <v>1840</v>
      </c>
      <c r="BW915">
        <v>25141</v>
      </c>
      <c r="BX915">
        <v>3</v>
      </c>
      <c r="BY915">
        <v>0</v>
      </c>
      <c r="BZ915">
        <v>973</v>
      </c>
      <c r="CA915">
        <v>965</v>
      </c>
      <c r="CB915">
        <v>0</v>
      </c>
      <c r="CC915">
        <v>482</v>
      </c>
      <c r="CD915">
        <v>484</v>
      </c>
      <c r="CE915">
        <v>0</v>
      </c>
      <c r="CF915">
        <v>232</v>
      </c>
      <c r="CG915">
        <v>8</v>
      </c>
      <c r="CH915">
        <v>2779</v>
      </c>
      <c r="CI915">
        <v>37720</v>
      </c>
      <c r="CJ915">
        <v>3</v>
      </c>
      <c r="CK915">
        <v>0</v>
      </c>
      <c r="CL915">
        <v>1984</v>
      </c>
      <c r="CM915">
        <v>999</v>
      </c>
      <c r="CN915">
        <v>490</v>
      </c>
      <c r="CO915">
        <v>490</v>
      </c>
      <c r="CP915">
        <v>233</v>
      </c>
      <c r="CQ915">
        <v>9</v>
      </c>
      <c r="CR915">
        <v>1343</v>
      </c>
      <c r="CS915">
        <v>18131</v>
      </c>
      <c r="CT915">
        <v>3</v>
      </c>
      <c r="CU915">
        <v>0</v>
      </c>
      <c r="CV915">
        <v>722</v>
      </c>
      <c r="CW915">
        <v>720</v>
      </c>
      <c r="CX915">
        <v>362</v>
      </c>
      <c r="CY915">
        <v>367</v>
      </c>
      <c r="CZ915">
        <v>231</v>
      </c>
      <c r="DA915">
        <v>1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953</v>
      </c>
    </row>
    <row r="916" spans="1:119" x14ac:dyDescent="0.25">
      <c r="A916">
        <v>22042018</v>
      </c>
      <c r="B916" s="3">
        <v>0.72916666666666663</v>
      </c>
      <c r="C916">
        <v>1</v>
      </c>
      <c r="D916">
        <v>2137</v>
      </c>
      <c r="E916">
        <v>26952</v>
      </c>
      <c r="F916">
        <v>3</v>
      </c>
      <c r="G916">
        <v>0</v>
      </c>
      <c r="H916">
        <v>751</v>
      </c>
      <c r="I916">
        <v>761</v>
      </c>
      <c r="J916">
        <v>765</v>
      </c>
      <c r="K916">
        <v>361</v>
      </c>
      <c r="L916">
        <v>362</v>
      </c>
      <c r="M916">
        <v>363</v>
      </c>
      <c r="N916">
        <v>233</v>
      </c>
      <c r="O916">
        <v>2</v>
      </c>
      <c r="P916">
        <v>1887</v>
      </c>
      <c r="Q916">
        <v>26472</v>
      </c>
      <c r="R916">
        <v>3</v>
      </c>
      <c r="S916">
        <v>0</v>
      </c>
      <c r="T916">
        <v>504</v>
      </c>
      <c r="U916">
        <v>752</v>
      </c>
      <c r="V916">
        <v>765</v>
      </c>
      <c r="W916">
        <v>280</v>
      </c>
      <c r="X916">
        <v>364</v>
      </c>
      <c r="Y916">
        <v>367</v>
      </c>
      <c r="Z916">
        <v>232</v>
      </c>
      <c r="AA916">
        <v>3</v>
      </c>
      <c r="AB916">
        <v>1783</v>
      </c>
      <c r="AC916">
        <v>26026</v>
      </c>
      <c r="AD916">
        <v>3</v>
      </c>
      <c r="AE916">
        <v>0</v>
      </c>
      <c r="AF916">
        <v>393</v>
      </c>
      <c r="AG916">
        <v>748</v>
      </c>
      <c r="AH916">
        <v>751</v>
      </c>
      <c r="AI916">
        <v>273</v>
      </c>
      <c r="AJ916">
        <v>365</v>
      </c>
      <c r="AK916">
        <v>363</v>
      </c>
      <c r="AL916">
        <v>231</v>
      </c>
      <c r="AM916">
        <v>4</v>
      </c>
      <c r="AN916">
        <v>2807</v>
      </c>
      <c r="AO916">
        <v>35067</v>
      </c>
      <c r="AP916">
        <v>3</v>
      </c>
      <c r="AQ916">
        <v>0</v>
      </c>
      <c r="AR916">
        <v>1932</v>
      </c>
      <c r="AS916">
        <v>994</v>
      </c>
      <c r="AT916">
        <v>491</v>
      </c>
      <c r="AU916">
        <v>494</v>
      </c>
      <c r="AV916">
        <v>229</v>
      </c>
      <c r="AW916">
        <v>5</v>
      </c>
      <c r="AX916">
        <v>1904</v>
      </c>
      <c r="AY916">
        <v>25192</v>
      </c>
      <c r="AZ916">
        <v>3</v>
      </c>
      <c r="BA916">
        <v>0</v>
      </c>
      <c r="BB916">
        <v>996</v>
      </c>
      <c r="BC916">
        <v>1007</v>
      </c>
      <c r="BD916">
        <v>0</v>
      </c>
      <c r="BE916">
        <v>488</v>
      </c>
      <c r="BF916">
        <v>483</v>
      </c>
      <c r="BG916">
        <v>0</v>
      </c>
      <c r="BH916">
        <v>232</v>
      </c>
      <c r="BI916">
        <v>6</v>
      </c>
      <c r="BJ916">
        <v>1920</v>
      </c>
      <c r="BK916">
        <v>24683</v>
      </c>
      <c r="BL916">
        <v>3</v>
      </c>
      <c r="BM916">
        <v>0</v>
      </c>
      <c r="BN916">
        <v>1018</v>
      </c>
      <c r="BO916">
        <v>1014</v>
      </c>
      <c r="BP916">
        <v>0</v>
      </c>
      <c r="BQ916">
        <v>486</v>
      </c>
      <c r="BR916">
        <v>485</v>
      </c>
      <c r="BS916">
        <v>0</v>
      </c>
      <c r="BT916">
        <v>232</v>
      </c>
      <c r="BU916">
        <v>7</v>
      </c>
      <c r="BV916">
        <v>1911</v>
      </c>
      <c r="BW916">
        <v>24986</v>
      </c>
      <c r="BX916">
        <v>3</v>
      </c>
      <c r="BY916">
        <v>0</v>
      </c>
      <c r="BZ916">
        <v>1009</v>
      </c>
      <c r="CA916">
        <v>1003</v>
      </c>
      <c r="CB916">
        <v>0</v>
      </c>
      <c r="CC916">
        <v>481</v>
      </c>
      <c r="CD916">
        <v>482</v>
      </c>
      <c r="CE916">
        <v>0</v>
      </c>
      <c r="CF916">
        <v>232</v>
      </c>
      <c r="CG916">
        <v>8</v>
      </c>
      <c r="CH916">
        <v>2878</v>
      </c>
      <c r="CI916">
        <v>37486</v>
      </c>
      <c r="CJ916">
        <v>3</v>
      </c>
      <c r="CK916">
        <v>0</v>
      </c>
      <c r="CL916">
        <v>2057</v>
      </c>
      <c r="CM916">
        <v>1036</v>
      </c>
      <c r="CN916">
        <v>491</v>
      </c>
      <c r="CO916">
        <v>485</v>
      </c>
      <c r="CP916">
        <v>233</v>
      </c>
      <c r="CQ916">
        <v>9</v>
      </c>
      <c r="CR916">
        <v>1391</v>
      </c>
      <c r="CS916">
        <v>18018</v>
      </c>
      <c r="CT916">
        <v>3</v>
      </c>
      <c r="CU916">
        <v>0</v>
      </c>
      <c r="CV916">
        <v>745</v>
      </c>
      <c r="CW916">
        <v>744</v>
      </c>
      <c r="CX916">
        <v>360</v>
      </c>
      <c r="CY916">
        <v>363</v>
      </c>
      <c r="CZ916">
        <v>231</v>
      </c>
      <c r="DA916">
        <v>1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618</v>
      </c>
    </row>
    <row r="917" spans="1:119" x14ac:dyDescent="0.25">
      <c r="A917">
        <v>22042018</v>
      </c>
      <c r="B917" s="3">
        <v>0.72569444444444442</v>
      </c>
      <c r="C917">
        <v>1</v>
      </c>
      <c r="D917">
        <v>2201</v>
      </c>
      <c r="E917">
        <v>26773</v>
      </c>
      <c r="F917">
        <v>3</v>
      </c>
      <c r="G917">
        <v>0</v>
      </c>
      <c r="H917">
        <v>774</v>
      </c>
      <c r="I917">
        <v>784</v>
      </c>
      <c r="J917">
        <v>788</v>
      </c>
      <c r="K917">
        <v>359</v>
      </c>
      <c r="L917">
        <v>363</v>
      </c>
      <c r="M917">
        <v>363</v>
      </c>
      <c r="N917">
        <v>232</v>
      </c>
      <c r="O917">
        <v>2</v>
      </c>
      <c r="P917">
        <v>1974</v>
      </c>
      <c r="Q917">
        <v>26313</v>
      </c>
      <c r="R917">
        <v>3</v>
      </c>
      <c r="S917">
        <v>0</v>
      </c>
      <c r="T917">
        <v>548</v>
      </c>
      <c r="U917">
        <v>775</v>
      </c>
      <c r="V917">
        <v>788</v>
      </c>
      <c r="W917">
        <v>279</v>
      </c>
      <c r="X917">
        <v>364</v>
      </c>
      <c r="Y917">
        <v>368</v>
      </c>
      <c r="Z917">
        <v>232</v>
      </c>
      <c r="AA917">
        <v>3</v>
      </c>
      <c r="AB917">
        <v>1855</v>
      </c>
      <c r="AC917">
        <v>25876</v>
      </c>
      <c r="AD917">
        <v>3</v>
      </c>
      <c r="AE917">
        <v>0</v>
      </c>
      <c r="AF917">
        <v>424</v>
      </c>
      <c r="AG917">
        <v>770</v>
      </c>
      <c r="AH917">
        <v>774</v>
      </c>
      <c r="AI917">
        <v>244</v>
      </c>
      <c r="AJ917">
        <v>366</v>
      </c>
      <c r="AK917">
        <v>363</v>
      </c>
      <c r="AL917">
        <v>232</v>
      </c>
      <c r="AM917">
        <v>4</v>
      </c>
      <c r="AN917">
        <v>2891</v>
      </c>
      <c r="AO917">
        <v>34831</v>
      </c>
      <c r="AP917">
        <v>3</v>
      </c>
      <c r="AQ917">
        <v>0</v>
      </c>
      <c r="AR917">
        <v>1991</v>
      </c>
      <c r="AS917">
        <v>1023</v>
      </c>
      <c r="AT917">
        <v>491</v>
      </c>
      <c r="AU917">
        <v>489</v>
      </c>
      <c r="AV917">
        <v>229</v>
      </c>
      <c r="AW917">
        <v>5</v>
      </c>
      <c r="AX917">
        <v>1967</v>
      </c>
      <c r="AY917">
        <v>25032</v>
      </c>
      <c r="AZ917">
        <v>3</v>
      </c>
      <c r="BA917">
        <v>0</v>
      </c>
      <c r="BB917">
        <v>1029</v>
      </c>
      <c r="BC917">
        <v>1040</v>
      </c>
      <c r="BD917">
        <v>0</v>
      </c>
      <c r="BE917">
        <v>484</v>
      </c>
      <c r="BF917">
        <v>483</v>
      </c>
      <c r="BG917">
        <v>0</v>
      </c>
      <c r="BH917">
        <v>232</v>
      </c>
      <c r="BI917">
        <v>6</v>
      </c>
      <c r="BJ917">
        <v>1984</v>
      </c>
      <c r="BK917">
        <v>24522</v>
      </c>
      <c r="BL917">
        <v>3</v>
      </c>
      <c r="BM917">
        <v>0</v>
      </c>
      <c r="BN917">
        <v>1053</v>
      </c>
      <c r="BO917">
        <v>1049</v>
      </c>
      <c r="BP917">
        <v>0</v>
      </c>
      <c r="BQ917">
        <v>485</v>
      </c>
      <c r="BR917">
        <v>483</v>
      </c>
      <c r="BS917">
        <v>0</v>
      </c>
      <c r="BT917">
        <v>232</v>
      </c>
      <c r="BU917">
        <v>7</v>
      </c>
      <c r="BV917">
        <v>1974</v>
      </c>
      <c r="BW917">
        <v>24826</v>
      </c>
      <c r="BX917">
        <v>3</v>
      </c>
      <c r="BY917">
        <v>0</v>
      </c>
      <c r="BZ917">
        <v>1042</v>
      </c>
      <c r="CA917">
        <v>1036</v>
      </c>
      <c r="CB917">
        <v>0</v>
      </c>
      <c r="CC917">
        <v>478</v>
      </c>
      <c r="CD917">
        <v>481</v>
      </c>
      <c r="CE917">
        <v>0</v>
      </c>
      <c r="CF917">
        <v>232</v>
      </c>
      <c r="CG917">
        <v>8</v>
      </c>
      <c r="CH917">
        <v>2972</v>
      </c>
      <c r="CI917">
        <v>37245</v>
      </c>
      <c r="CJ917">
        <v>3</v>
      </c>
      <c r="CK917">
        <v>0</v>
      </c>
      <c r="CL917">
        <v>2121</v>
      </c>
      <c r="CM917">
        <v>1068</v>
      </c>
      <c r="CN917">
        <v>489</v>
      </c>
      <c r="CO917">
        <v>487</v>
      </c>
      <c r="CP917">
        <v>233</v>
      </c>
      <c r="CQ917">
        <v>9</v>
      </c>
      <c r="CR917">
        <v>1438</v>
      </c>
      <c r="CS917">
        <v>17901</v>
      </c>
      <c r="CT917">
        <v>3</v>
      </c>
      <c r="CU917">
        <v>0</v>
      </c>
      <c r="CV917">
        <v>768</v>
      </c>
      <c r="CW917">
        <v>767</v>
      </c>
      <c r="CX917">
        <v>358</v>
      </c>
      <c r="CY917">
        <v>364</v>
      </c>
      <c r="CZ917">
        <v>231</v>
      </c>
      <c r="DA917">
        <v>1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256</v>
      </c>
    </row>
    <row r="918" spans="1:119" x14ac:dyDescent="0.25">
      <c r="A918">
        <v>22042018</v>
      </c>
      <c r="B918" s="3">
        <v>0.72222222222222221</v>
      </c>
      <c r="C918">
        <v>1</v>
      </c>
      <c r="D918">
        <v>2281</v>
      </c>
      <c r="E918">
        <v>26588</v>
      </c>
      <c r="F918">
        <v>3</v>
      </c>
      <c r="G918">
        <v>0</v>
      </c>
      <c r="H918">
        <v>802</v>
      </c>
      <c r="I918">
        <v>812</v>
      </c>
      <c r="J918">
        <v>815</v>
      </c>
      <c r="K918">
        <v>359</v>
      </c>
      <c r="L918">
        <v>364</v>
      </c>
      <c r="M918">
        <v>364</v>
      </c>
      <c r="N918">
        <v>232</v>
      </c>
      <c r="O918">
        <v>2</v>
      </c>
      <c r="P918">
        <v>2074</v>
      </c>
      <c r="Q918">
        <v>26147</v>
      </c>
      <c r="R918">
        <v>3</v>
      </c>
      <c r="S918">
        <v>0</v>
      </c>
      <c r="T918">
        <v>597</v>
      </c>
      <c r="U918">
        <v>802</v>
      </c>
      <c r="V918">
        <v>815</v>
      </c>
      <c r="W918">
        <v>286</v>
      </c>
      <c r="X918">
        <v>364</v>
      </c>
      <c r="Y918">
        <v>369</v>
      </c>
      <c r="Z918">
        <v>232</v>
      </c>
      <c r="AA918">
        <v>3</v>
      </c>
      <c r="AB918">
        <v>1943</v>
      </c>
      <c r="AC918">
        <v>25720</v>
      </c>
      <c r="AD918">
        <v>3</v>
      </c>
      <c r="AE918">
        <v>0</v>
      </c>
      <c r="AF918">
        <v>461</v>
      </c>
      <c r="AG918">
        <v>797</v>
      </c>
      <c r="AH918">
        <v>800</v>
      </c>
      <c r="AI918">
        <v>260</v>
      </c>
      <c r="AJ918">
        <v>366</v>
      </c>
      <c r="AK918">
        <v>363</v>
      </c>
      <c r="AL918">
        <v>232</v>
      </c>
      <c r="AM918">
        <v>4</v>
      </c>
      <c r="AN918">
        <v>2994</v>
      </c>
      <c r="AO918">
        <v>34589</v>
      </c>
      <c r="AP918">
        <v>3</v>
      </c>
      <c r="AQ918">
        <v>0</v>
      </c>
      <c r="AR918">
        <v>2061</v>
      </c>
      <c r="AS918">
        <v>1058</v>
      </c>
      <c r="AT918">
        <v>490</v>
      </c>
      <c r="AU918">
        <v>491</v>
      </c>
      <c r="AV918">
        <v>229</v>
      </c>
      <c r="AW918">
        <v>5</v>
      </c>
      <c r="AX918">
        <v>2041</v>
      </c>
      <c r="AY918">
        <v>24867</v>
      </c>
      <c r="AZ918">
        <v>3</v>
      </c>
      <c r="BA918">
        <v>0</v>
      </c>
      <c r="BB918">
        <v>1068</v>
      </c>
      <c r="BC918">
        <v>1080</v>
      </c>
      <c r="BD918">
        <v>0</v>
      </c>
      <c r="BE918">
        <v>482</v>
      </c>
      <c r="BF918">
        <v>482</v>
      </c>
      <c r="BG918">
        <v>0</v>
      </c>
      <c r="BH918">
        <v>232</v>
      </c>
      <c r="BI918">
        <v>6</v>
      </c>
      <c r="BJ918">
        <v>2058</v>
      </c>
      <c r="BK918">
        <v>24356</v>
      </c>
      <c r="BL918">
        <v>3</v>
      </c>
      <c r="BM918">
        <v>0</v>
      </c>
      <c r="BN918">
        <v>1092</v>
      </c>
      <c r="BO918">
        <v>1087</v>
      </c>
      <c r="BP918">
        <v>0</v>
      </c>
      <c r="BQ918">
        <v>482</v>
      </c>
      <c r="BR918">
        <v>484</v>
      </c>
      <c r="BS918">
        <v>0</v>
      </c>
      <c r="BT918">
        <v>232</v>
      </c>
      <c r="BU918">
        <v>7</v>
      </c>
      <c r="BV918">
        <v>2047</v>
      </c>
      <c r="BW918">
        <v>24660</v>
      </c>
      <c r="BX918">
        <v>3</v>
      </c>
      <c r="BY918">
        <v>0</v>
      </c>
      <c r="BZ918">
        <v>1080</v>
      </c>
      <c r="CA918">
        <v>1075</v>
      </c>
      <c r="CB918">
        <v>0</v>
      </c>
      <c r="CC918">
        <v>476</v>
      </c>
      <c r="CD918">
        <v>480</v>
      </c>
      <c r="CE918">
        <v>0</v>
      </c>
      <c r="CF918">
        <v>232</v>
      </c>
      <c r="CG918">
        <v>8</v>
      </c>
      <c r="CH918">
        <v>3082</v>
      </c>
      <c r="CI918">
        <v>36995</v>
      </c>
      <c r="CJ918">
        <v>3</v>
      </c>
      <c r="CK918">
        <v>0</v>
      </c>
      <c r="CL918">
        <v>2198</v>
      </c>
      <c r="CM918">
        <v>1107</v>
      </c>
      <c r="CN918">
        <v>487</v>
      </c>
      <c r="CO918">
        <v>488</v>
      </c>
      <c r="CP918">
        <v>233</v>
      </c>
      <c r="CQ918">
        <v>9</v>
      </c>
      <c r="CR918">
        <v>1492</v>
      </c>
      <c r="CS918">
        <v>17781</v>
      </c>
      <c r="CT918">
        <v>3</v>
      </c>
      <c r="CU918">
        <v>0</v>
      </c>
      <c r="CV918">
        <v>797</v>
      </c>
      <c r="CW918">
        <v>796</v>
      </c>
      <c r="CX918">
        <v>359</v>
      </c>
      <c r="CY918">
        <v>363</v>
      </c>
      <c r="CZ918">
        <v>231</v>
      </c>
      <c r="DA918">
        <v>1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012</v>
      </c>
    </row>
    <row r="919" spans="1:119" x14ac:dyDescent="0.25">
      <c r="A919">
        <v>22042018</v>
      </c>
      <c r="B919" s="3">
        <v>0.71875</v>
      </c>
      <c r="C919">
        <v>1</v>
      </c>
      <c r="D919">
        <v>2350</v>
      </c>
      <c r="E919">
        <v>26397</v>
      </c>
      <c r="F919">
        <v>3</v>
      </c>
      <c r="G919">
        <v>0</v>
      </c>
      <c r="H919">
        <v>826</v>
      </c>
      <c r="I919">
        <v>835</v>
      </c>
      <c r="J919">
        <v>839</v>
      </c>
      <c r="K919">
        <v>358</v>
      </c>
      <c r="L919">
        <v>361</v>
      </c>
      <c r="M919">
        <v>361</v>
      </c>
      <c r="N919">
        <v>232</v>
      </c>
      <c r="O919">
        <v>2</v>
      </c>
      <c r="P919">
        <v>2152</v>
      </c>
      <c r="Q919">
        <v>25973</v>
      </c>
      <c r="R919">
        <v>3</v>
      </c>
      <c r="S919">
        <v>0</v>
      </c>
      <c r="T919">
        <v>631</v>
      </c>
      <c r="U919">
        <v>826</v>
      </c>
      <c r="V919">
        <v>839</v>
      </c>
      <c r="W919">
        <v>288</v>
      </c>
      <c r="X919">
        <v>362</v>
      </c>
      <c r="Y919">
        <v>368</v>
      </c>
      <c r="Z919">
        <v>232</v>
      </c>
      <c r="AA919">
        <v>3</v>
      </c>
      <c r="AB919">
        <v>2018</v>
      </c>
      <c r="AC919">
        <v>25557</v>
      </c>
      <c r="AD919">
        <v>3</v>
      </c>
      <c r="AE919">
        <v>0</v>
      </c>
      <c r="AF919">
        <v>492</v>
      </c>
      <c r="AG919">
        <v>821</v>
      </c>
      <c r="AH919">
        <v>824</v>
      </c>
      <c r="AI919">
        <v>280</v>
      </c>
      <c r="AJ919">
        <v>364</v>
      </c>
      <c r="AK919">
        <v>363</v>
      </c>
      <c r="AL919">
        <v>231</v>
      </c>
      <c r="AM919">
        <v>4</v>
      </c>
      <c r="AN919">
        <v>3084</v>
      </c>
      <c r="AO919">
        <v>34338</v>
      </c>
      <c r="AP919">
        <v>3</v>
      </c>
      <c r="AQ919">
        <v>0</v>
      </c>
      <c r="AR919">
        <v>2127</v>
      </c>
      <c r="AS919">
        <v>1090</v>
      </c>
      <c r="AT919">
        <v>492</v>
      </c>
      <c r="AU919">
        <v>487</v>
      </c>
      <c r="AV919">
        <v>229</v>
      </c>
      <c r="AW919">
        <v>5</v>
      </c>
      <c r="AX919">
        <v>2107</v>
      </c>
      <c r="AY919">
        <v>24696</v>
      </c>
      <c r="AZ919">
        <v>3</v>
      </c>
      <c r="BA919">
        <v>0</v>
      </c>
      <c r="BB919">
        <v>1104</v>
      </c>
      <c r="BC919">
        <v>1115</v>
      </c>
      <c r="BD919">
        <v>0</v>
      </c>
      <c r="BE919">
        <v>483</v>
      </c>
      <c r="BF919">
        <v>478</v>
      </c>
      <c r="BG919">
        <v>0</v>
      </c>
      <c r="BH919">
        <v>232</v>
      </c>
      <c r="BI919">
        <v>6</v>
      </c>
      <c r="BJ919">
        <v>2126</v>
      </c>
      <c r="BK919">
        <v>24183</v>
      </c>
      <c r="BL919">
        <v>3</v>
      </c>
      <c r="BM919">
        <v>0</v>
      </c>
      <c r="BN919">
        <v>1128</v>
      </c>
      <c r="BO919">
        <v>1123</v>
      </c>
      <c r="BP919">
        <v>0</v>
      </c>
      <c r="BQ919">
        <v>482</v>
      </c>
      <c r="BR919">
        <v>482</v>
      </c>
      <c r="BS919">
        <v>0</v>
      </c>
      <c r="BT919">
        <v>232</v>
      </c>
      <c r="BU919">
        <v>7</v>
      </c>
      <c r="BV919">
        <v>2112</v>
      </c>
      <c r="BW919">
        <v>24489</v>
      </c>
      <c r="BX919">
        <v>3</v>
      </c>
      <c r="BY919">
        <v>0</v>
      </c>
      <c r="BZ919">
        <v>1115</v>
      </c>
      <c r="CA919">
        <v>1109</v>
      </c>
      <c r="CB919">
        <v>0</v>
      </c>
      <c r="CC919">
        <v>476</v>
      </c>
      <c r="CD919">
        <v>477</v>
      </c>
      <c r="CE919">
        <v>0</v>
      </c>
      <c r="CF919">
        <v>232</v>
      </c>
      <c r="CG919">
        <v>8</v>
      </c>
      <c r="CH919">
        <v>3182</v>
      </c>
      <c r="CI919">
        <v>36737</v>
      </c>
      <c r="CJ919">
        <v>3</v>
      </c>
      <c r="CK919">
        <v>0</v>
      </c>
      <c r="CL919">
        <v>2268</v>
      </c>
      <c r="CM919">
        <v>1140</v>
      </c>
      <c r="CN919">
        <v>487</v>
      </c>
      <c r="CO919">
        <v>484</v>
      </c>
      <c r="CP919">
        <v>233</v>
      </c>
      <c r="CQ919">
        <v>9</v>
      </c>
      <c r="CR919">
        <v>1538</v>
      </c>
      <c r="CS919">
        <v>17655</v>
      </c>
      <c r="CT919">
        <v>3</v>
      </c>
      <c r="CU919">
        <v>0</v>
      </c>
      <c r="CV919">
        <v>821</v>
      </c>
      <c r="CW919">
        <v>820</v>
      </c>
      <c r="CX919">
        <v>358</v>
      </c>
      <c r="CY919">
        <v>358</v>
      </c>
      <c r="CZ919">
        <v>231</v>
      </c>
      <c r="DA919">
        <v>1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669</v>
      </c>
    </row>
    <row r="920" spans="1:119" x14ac:dyDescent="0.25">
      <c r="A920">
        <v>22042018</v>
      </c>
      <c r="B920" s="3">
        <v>0.71527777777777779</v>
      </c>
      <c r="C920">
        <v>1</v>
      </c>
      <c r="D920">
        <v>2402</v>
      </c>
      <c r="E920">
        <v>26200</v>
      </c>
      <c r="F920">
        <v>3</v>
      </c>
      <c r="G920">
        <v>0</v>
      </c>
      <c r="H920">
        <v>843</v>
      </c>
      <c r="I920">
        <v>854</v>
      </c>
      <c r="J920">
        <v>858</v>
      </c>
      <c r="K920">
        <v>357</v>
      </c>
      <c r="L920">
        <v>359</v>
      </c>
      <c r="M920">
        <v>359</v>
      </c>
      <c r="N920">
        <v>232</v>
      </c>
      <c r="O920">
        <v>2</v>
      </c>
      <c r="P920">
        <v>2217</v>
      </c>
      <c r="Q920">
        <v>25793</v>
      </c>
      <c r="R920">
        <v>3</v>
      </c>
      <c r="S920">
        <v>0</v>
      </c>
      <c r="T920">
        <v>666</v>
      </c>
      <c r="U920">
        <v>843</v>
      </c>
      <c r="V920">
        <v>856</v>
      </c>
      <c r="W920">
        <v>299</v>
      </c>
      <c r="X920">
        <v>358</v>
      </c>
      <c r="Y920">
        <v>365</v>
      </c>
      <c r="Z920">
        <v>232</v>
      </c>
      <c r="AA920">
        <v>3</v>
      </c>
      <c r="AB920">
        <v>2075</v>
      </c>
      <c r="AC920">
        <v>25388</v>
      </c>
      <c r="AD920">
        <v>3</v>
      </c>
      <c r="AE920">
        <v>0</v>
      </c>
      <c r="AF920">
        <v>517</v>
      </c>
      <c r="AG920">
        <v>836</v>
      </c>
      <c r="AH920">
        <v>840</v>
      </c>
      <c r="AI920">
        <v>299</v>
      </c>
      <c r="AJ920">
        <v>362</v>
      </c>
      <c r="AK920">
        <v>359</v>
      </c>
      <c r="AL920">
        <v>231</v>
      </c>
      <c r="AM920">
        <v>4</v>
      </c>
      <c r="AN920">
        <v>3132</v>
      </c>
      <c r="AO920">
        <v>34079</v>
      </c>
      <c r="AP920">
        <v>3</v>
      </c>
      <c r="AQ920">
        <v>0</v>
      </c>
      <c r="AR920">
        <v>2158</v>
      </c>
      <c r="AS920">
        <v>1096</v>
      </c>
      <c r="AT920">
        <v>486</v>
      </c>
      <c r="AU920">
        <v>481</v>
      </c>
      <c r="AV920">
        <v>229</v>
      </c>
      <c r="AW920">
        <v>5</v>
      </c>
      <c r="AX920">
        <v>2162</v>
      </c>
      <c r="AY920">
        <v>24519</v>
      </c>
      <c r="AZ920">
        <v>3</v>
      </c>
      <c r="BA920">
        <v>0</v>
      </c>
      <c r="BB920">
        <v>1133</v>
      </c>
      <c r="BC920">
        <v>1144</v>
      </c>
      <c r="BD920">
        <v>0</v>
      </c>
      <c r="BE920">
        <v>479</v>
      </c>
      <c r="BF920">
        <v>477</v>
      </c>
      <c r="BG920">
        <v>0</v>
      </c>
      <c r="BH920">
        <v>232</v>
      </c>
      <c r="BI920">
        <v>6</v>
      </c>
      <c r="BJ920">
        <v>2181</v>
      </c>
      <c r="BK920">
        <v>24005</v>
      </c>
      <c r="BL920">
        <v>3</v>
      </c>
      <c r="BM920">
        <v>0</v>
      </c>
      <c r="BN920">
        <v>1156</v>
      </c>
      <c r="BO920">
        <v>1151</v>
      </c>
      <c r="BP920">
        <v>0</v>
      </c>
      <c r="BQ920">
        <v>480</v>
      </c>
      <c r="BR920">
        <v>479</v>
      </c>
      <c r="BS920">
        <v>0</v>
      </c>
      <c r="BT920">
        <v>231</v>
      </c>
      <c r="BU920">
        <v>7</v>
      </c>
      <c r="BV920">
        <v>2165</v>
      </c>
      <c r="BW920">
        <v>24312</v>
      </c>
      <c r="BX920">
        <v>3</v>
      </c>
      <c r="BY920">
        <v>0</v>
      </c>
      <c r="BZ920">
        <v>1142</v>
      </c>
      <c r="CA920">
        <v>1137</v>
      </c>
      <c r="CB920">
        <v>0</v>
      </c>
      <c r="CC920">
        <v>474</v>
      </c>
      <c r="CD920">
        <v>474</v>
      </c>
      <c r="CE920">
        <v>0</v>
      </c>
      <c r="CF920">
        <v>232</v>
      </c>
      <c r="CG920">
        <v>8</v>
      </c>
      <c r="CH920">
        <v>3258</v>
      </c>
      <c r="CI920">
        <v>36470</v>
      </c>
      <c r="CJ920">
        <v>3</v>
      </c>
      <c r="CK920">
        <v>0</v>
      </c>
      <c r="CL920">
        <v>2323</v>
      </c>
      <c r="CM920">
        <v>1169</v>
      </c>
      <c r="CN920">
        <v>483</v>
      </c>
      <c r="CO920">
        <v>483</v>
      </c>
      <c r="CP920">
        <v>233</v>
      </c>
      <c r="CQ920">
        <v>9</v>
      </c>
      <c r="CR920">
        <v>1575</v>
      </c>
      <c r="CS920">
        <v>17527</v>
      </c>
      <c r="CT920">
        <v>3</v>
      </c>
      <c r="CU920">
        <v>0</v>
      </c>
      <c r="CV920">
        <v>841</v>
      </c>
      <c r="CW920">
        <v>840</v>
      </c>
      <c r="CX920">
        <v>356</v>
      </c>
      <c r="CY920">
        <v>361</v>
      </c>
      <c r="CZ920">
        <v>231</v>
      </c>
      <c r="DA920">
        <v>1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167</v>
      </c>
    </row>
    <row r="921" spans="1:119" x14ac:dyDescent="0.25">
      <c r="A921">
        <v>22042018</v>
      </c>
      <c r="B921" s="3">
        <v>0.71180555555555558</v>
      </c>
      <c r="C921">
        <v>1</v>
      </c>
      <c r="D921">
        <v>2456</v>
      </c>
      <c r="E921">
        <v>25999</v>
      </c>
      <c r="F921">
        <v>3</v>
      </c>
      <c r="G921">
        <v>0</v>
      </c>
      <c r="H921">
        <v>861</v>
      </c>
      <c r="I921">
        <v>872</v>
      </c>
      <c r="J921">
        <v>876</v>
      </c>
      <c r="K921">
        <v>357</v>
      </c>
      <c r="L921">
        <v>357</v>
      </c>
      <c r="M921">
        <v>361</v>
      </c>
      <c r="N921">
        <v>232</v>
      </c>
      <c r="O921">
        <v>2</v>
      </c>
      <c r="P921">
        <v>2288</v>
      </c>
      <c r="Q921">
        <v>25607</v>
      </c>
      <c r="R921">
        <v>3</v>
      </c>
      <c r="S921">
        <v>0</v>
      </c>
      <c r="T921">
        <v>704</v>
      </c>
      <c r="U921">
        <v>862</v>
      </c>
      <c r="V921">
        <v>876</v>
      </c>
      <c r="W921">
        <v>309</v>
      </c>
      <c r="X921">
        <v>358</v>
      </c>
      <c r="Y921">
        <v>361</v>
      </c>
      <c r="Z921">
        <v>232</v>
      </c>
      <c r="AA921">
        <v>3</v>
      </c>
      <c r="AB921">
        <v>2132</v>
      </c>
      <c r="AC921">
        <v>25214</v>
      </c>
      <c r="AD921">
        <v>3</v>
      </c>
      <c r="AE921">
        <v>0</v>
      </c>
      <c r="AF921">
        <v>540</v>
      </c>
      <c r="AG921">
        <v>855</v>
      </c>
      <c r="AH921">
        <v>859</v>
      </c>
      <c r="AI921">
        <v>296</v>
      </c>
      <c r="AJ921">
        <v>362</v>
      </c>
      <c r="AK921">
        <v>361</v>
      </c>
      <c r="AL921">
        <v>232</v>
      </c>
      <c r="AM921">
        <v>4</v>
      </c>
      <c r="AN921">
        <v>3196</v>
      </c>
      <c r="AO921">
        <v>33818</v>
      </c>
      <c r="AP921">
        <v>3</v>
      </c>
      <c r="AQ921">
        <v>0</v>
      </c>
      <c r="AR921">
        <v>2210</v>
      </c>
      <c r="AS921">
        <v>1130</v>
      </c>
      <c r="AT921">
        <v>480</v>
      </c>
      <c r="AU921">
        <v>484</v>
      </c>
      <c r="AV921">
        <v>229</v>
      </c>
      <c r="AW921">
        <v>5</v>
      </c>
      <c r="AX921">
        <v>2215</v>
      </c>
      <c r="AY921">
        <v>24338</v>
      </c>
      <c r="AZ921">
        <v>3</v>
      </c>
      <c r="BA921">
        <v>0</v>
      </c>
      <c r="BB921">
        <v>1160</v>
      </c>
      <c r="BC921">
        <v>1173</v>
      </c>
      <c r="BD921">
        <v>0</v>
      </c>
      <c r="BE921">
        <v>478</v>
      </c>
      <c r="BF921">
        <v>476</v>
      </c>
      <c r="BG921">
        <v>0</v>
      </c>
      <c r="BH921">
        <v>232</v>
      </c>
      <c r="BI921">
        <v>6</v>
      </c>
      <c r="BJ921">
        <v>2235</v>
      </c>
      <c r="BK921">
        <v>23823</v>
      </c>
      <c r="BL921">
        <v>3</v>
      </c>
      <c r="BM921">
        <v>0</v>
      </c>
      <c r="BN921">
        <v>1185</v>
      </c>
      <c r="BO921">
        <v>1178</v>
      </c>
      <c r="BP921">
        <v>0</v>
      </c>
      <c r="BQ921">
        <v>477</v>
      </c>
      <c r="BR921">
        <v>478</v>
      </c>
      <c r="BS921">
        <v>0</v>
      </c>
      <c r="BT921">
        <v>232</v>
      </c>
      <c r="BU921">
        <v>7</v>
      </c>
      <c r="BV921">
        <v>2216</v>
      </c>
      <c r="BW921">
        <v>24130</v>
      </c>
      <c r="BX921">
        <v>3</v>
      </c>
      <c r="BY921">
        <v>0</v>
      </c>
      <c r="BZ921">
        <v>1170</v>
      </c>
      <c r="CA921">
        <v>1165</v>
      </c>
      <c r="CB921">
        <v>0</v>
      </c>
      <c r="CC921">
        <v>471</v>
      </c>
      <c r="CD921">
        <v>473</v>
      </c>
      <c r="CE921">
        <v>0</v>
      </c>
      <c r="CF921">
        <v>232</v>
      </c>
      <c r="CG921">
        <v>8</v>
      </c>
      <c r="CH921">
        <v>3333</v>
      </c>
      <c r="CI921">
        <v>36197</v>
      </c>
      <c r="CJ921">
        <v>3</v>
      </c>
      <c r="CK921">
        <v>0</v>
      </c>
      <c r="CL921">
        <v>2377</v>
      </c>
      <c r="CM921">
        <v>1196</v>
      </c>
      <c r="CN921">
        <v>482</v>
      </c>
      <c r="CO921">
        <v>479</v>
      </c>
      <c r="CP921">
        <v>233</v>
      </c>
      <c r="CQ921">
        <v>9</v>
      </c>
      <c r="CR921">
        <v>1610</v>
      </c>
      <c r="CS921">
        <v>17395</v>
      </c>
      <c r="CT921">
        <v>3</v>
      </c>
      <c r="CU921">
        <v>0</v>
      </c>
      <c r="CV921">
        <v>860</v>
      </c>
      <c r="CW921">
        <v>859</v>
      </c>
      <c r="CX921">
        <v>354</v>
      </c>
      <c r="CY921">
        <v>359</v>
      </c>
      <c r="CZ921">
        <v>231</v>
      </c>
      <c r="DA921">
        <v>1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681</v>
      </c>
    </row>
    <row r="922" spans="1:119" x14ac:dyDescent="0.25">
      <c r="A922">
        <v>22042018</v>
      </c>
      <c r="B922" s="3">
        <v>0.70833333333333337</v>
      </c>
      <c r="C922">
        <v>1</v>
      </c>
      <c r="D922">
        <v>2517</v>
      </c>
      <c r="E922">
        <v>25794</v>
      </c>
      <c r="F922">
        <v>3</v>
      </c>
      <c r="G922">
        <v>0</v>
      </c>
      <c r="H922">
        <v>883</v>
      </c>
      <c r="I922">
        <v>894</v>
      </c>
      <c r="J922">
        <v>898</v>
      </c>
      <c r="K922">
        <v>355</v>
      </c>
      <c r="L922">
        <v>358</v>
      </c>
      <c r="M922">
        <v>356</v>
      </c>
      <c r="N922">
        <v>232</v>
      </c>
      <c r="O922">
        <v>2</v>
      </c>
      <c r="P922">
        <v>2367</v>
      </c>
      <c r="Q922">
        <v>25415</v>
      </c>
      <c r="R922">
        <v>3</v>
      </c>
      <c r="S922">
        <v>0</v>
      </c>
      <c r="T922">
        <v>747</v>
      </c>
      <c r="U922">
        <v>884</v>
      </c>
      <c r="V922">
        <v>898</v>
      </c>
      <c r="W922">
        <v>311</v>
      </c>
      <c r="X922">
        <v>358</v>
      </c>
      <c r="Y922">
        <v>362</v>
      </c>
      <c r="Z922">
        <v>232</v>
      </c>
      <c r="AA922">
        <v>3</v>
      </c>
      <c r="AB922">
        <v>2210</v>
      </c>
      <c r="AC922">
        <v>25035</v>
      </c>
      <c r="AD922">
        <v>3</v>
      </c>
      <c r="AE922">
        <v>0</v>
      </c>
      <c r="AF922">
        <v>579</v>
      </c>
      <c r="AG922">
        <v>875</v>
      </c>
      <c r="AH922">
        <v>881</v>
      </c>
      <c r="AI922">
        <v>293</v>
      </c>
      <c r="AJ922">
        <v>360</v>
      </c>
      <c r="AK922">
        <v>361</v>
      </c>
      <c r="AL922">
        <v>232</v>
      </c>
      <c r="AM922">
        <v>4</v>
      </c>
      <c r="AN922">
        <v>3278</v>
      </c>
      <c r="AO922">
        <v>33550</v>
      </c>
      <c r="AP922">
        <v>3</v>
      </c>
      <c r="AQ922">
        <v>0</v>
      </c>
      <c r="AR922">
        <v>2242</v>
      </c>
      <c r="AS922">
        <v>1159</v>
      </c>
      <c r="AT922">
        <v>479</v>
      </c>
      <c r="AU922">
        <v>481</v>
      </c>
      <c r="AV922">
        <v>229</v>
      </c>
      <c r="AW922">
        <v>5</v>
      </c>
      <c r="AX922">
        <v>2275</v>
      </c>
      <c r="AY922">
        <v>24153</v>
      </c>
      <c r="AZ922">
        <v>3</v>
      </c>
      <c r="BA922">
        <v>0</v>
      </c>
      <c r="BB922">
        <v>1191</v>
      </c>
      <c r="BC922">
        <v>1204</v>
      </c>
      <c r="BD922">
        <v>0</v>
      </c>
      <c r="BE922">
        <v>478</v>
      </c>
      <c r="BF922">
        <v>474</v>
      </c>
      <c r="BG922">
        <v>0</v>
      </c>
      <c r="BH922">
        <v>232</v>
      </c>
      <c r="BI922">
        <v>6</v>
      </c>
      <c r="BJ922">
        <v>2297</v>
      </c>
      <c r="BK922">
        <v>23635</v>
      </c>
      <c r="BL922">
        <v>3</v>
      </c>
      <c r="BM922">
        <v>0</v>
      </c>
      <c r="BN922">
        <v>1217</v>
      </c>
      <c r="BO922">
        <v>1210</v>
      </c>
      <c r="BP922">
        <v>0</v>
      </c>
      <c r="BQ922">
        <v>475</v>
      </c>
      <c r="BR922">
        <v>476</v>
      </c>
      <c r="BS922">
        <v>0</v>
      </c>
      <c r="BT922">
        <v>232</v>
      </c>
      <c r="BU922">
        <v>7</v>
      </c>
      <c r="BV922">
        <v>2273</v>
      </c>
      <c r="BW922">
        <v>23945</v>
      </c>
      <c r="BX922">
        <v>3</v>
      </c>
      <c r="BY922">
        <v>0</v>
      </c>
      <c r="BZ922">
        <v>1200</v>
      </c>
      <c r="CA922">
        <v>1195</v>
      </c>
      <c r="CB922">
        <v>0</v>
      </c>
      <c r="CC922">
        <v>470</v>
      </c>
      <c r="CD922">
        <v>473</v>
      </c>
      <c r="CE922">
        <v>0</v>
      </c>
      <c r="CF922">
        <v>232</v>
      </c>
      <c r="CG922">
        <v>8</v>
      </c>
      <c r="CH922">
        <v>3421</v>
      </c>
      <c r="CI922">
        <v>35918</v>
      </c>
      <c r="CJ922">
        <v>3</v>
      </c>
      <c r="CK922">
        <v>0</v>
      </c>
      <c r="CL922">
        <v>2436</v>
      </c>
      <c r="CM922">
        <v>1227</v>
      </c>
      <c r="CN922">
        <v>481</v>
      </c>
      <c r="CO922">
        <v>477</v>
      </c>
      <c r="CP922">
        <v>233</v>
      </c>
      <c r="CQ922">
        <v>9</v>
      </c>
      <c r="CR922">
        <v>1651</v>
      </c>
      <c r="CS922">
        <v>17260</v>
      </c>
      <c r="CT922">
        <v>3</v>
      </c>
      <c r="CU922">
        <v>0</v>
      </c>
      <c r="CV922">
        <v>881</v>
      </c>
      <c r="CW922">
        <v>881</v>
      </c>
      <c r="CX922">
        <v>353</v>
      </c>
      <c r="CY922">
        <v>357</v>
      </c>
      <c r="CZ922">
        <v>231</v>
      </c>
      <c r="DA922">
        <v>1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289</v>
      </c>
    </row>
    <row r="923" spans="1:119" x14ac:dyDescent="0.25">
      <c r="A923">
        <v>22042018</v>
      </c>
      <c r="B923" s="3">
        <v>0.70486111111111116</v>
      </c>
      <c r="C923">
        <v>1</v>
      </c>
      <c r="D923">
        <v>2592</v>
      </c>
      <c r="E923">
        <v>25583</v>
      </c>
      <c r="F923">
        <v>3</v>
      </c>
      <c r="G923">
        <v>0</v>
      </c>
      <c r="H923">
        <v>909</v>
      </c>
      <c r="I923">
        <v>921</v>
      </c>
      <c r="J923">
        <v>926</v>
      </c>
      <c r="K923">
        <v>355</v>
      </c>
      <c r="L923">
        <v>359</v>
      </c>
      <c r="M923">
        <v>357</v>
      </c>
      <c r="N923">
        <v>232</v>
      </c>
      <c r="O923">
        <v>2</v>
      </c>
      <c r="P923">
        <v>2455</v>
      </c>
      <c r="Q923">
        <v>25217</v>
      </c>
      <c r="R923">
        <v>3</v>
      </c>
      <c r="S923">
        <v>0</v>
      </c>
      <c r="T923">
        <v>788</v>
      </c>
      <c r="U923">
        <v>911</v>
      </c>
      <c r="V923">
        <v>925</v>
      </c>
      <c r="W923">
        <v>313</v>
      </c>
      <c r="X923">
        <v>357</v>
      </c>
      <c r="Y923">
        <v>363</v>
      </c>
      <c r="Z923">
        <v>232</v>
      </c>
      <c r="AA923">
        <v>3</v>
      </c>
      <c r="AB923">
        <v>2295</v>
      </c>
      <c r="AC923">
        <v>24850</v>
      </c>
      <c r="AD923">
        <v>3</v>
      </c>
      <c r="AE923">
        <v>0</v>
      </c>
      <c r="AF923">
        <v>618</v>
      </c>
      <c r="AG923">
        <v>902</v>
      </c>
      <c r="AH923">
        <v>908</v>
      </c>
      <c r="AI923">
        <v>307</v>
      </c>
      <c r="AJ923">
        <v>360</v>
      </c>
      <c r="AK923">
        <v>360</v>
      </c>
      <c r="AL923">
        <v>231</v>
      </c>
      <c r="AM923">
        <v>4</v>
      </c>
      <c r="AN923">
        <v>3380</v>
      </c>
      <c r="AO923">
        <v>33275</v>
      </c>
      <c r="AP923">
        <v>3</v>
      </c>
      <c r="AQ923">
        <v>0</v>
      </c>
      <c r="AR923">
        <v>2329</v>
      </c>
      <c r="AS923">
        <v>1197</v>
      </c>
      <c r="AT923">
        <v>483</v>
      </c>
      <c r="AU923">
        <v>483</v>
      </c>
      <c r="AV923">
        <v>229</v>
      </c>
      <c r="AW923">
        <v>5</v>
      </c>
      <c r="AX923">
        <v>2352</v>
      </c>
      <c r="AY923">
        <v>23962</v>
      </c>
      <c r="AZ923">
        <v>3</v>
      </c>
      <c r="BA923">
        <v>0</v>
      </c>
      <c r="BB923">
        <v>1231</v>
      </c>
      <c r="BC923">
        <v>1244</v>
      </c>
      <c r="BD923">
        <v>0</v>
      </c>
      <c r="BE923">
        <v>475</v>
      </c>
      <c r="BF923">
        <v>472</v>
      </c>
      <c r="BG923">
        <v>0</v>
      </c>
      <c r="BH923">
        <v>232</v>
      </c>
      <c r="BI923">
        <v>6</v>
      </c>
      <c r="BJ923">
        <v>2370</v>
      </c>
      <c r="BK923">
        <v>23443</v>
      </c>
      <c r="BL923">
        <v>3</v>
      </c>
      <c r="BM923">
        <v>0</v>
      </c>
      <c r="BN923">
        <v>1255</v>
      </c>
      <c r="BO923">
        <v>1249</v>
      </c>
      <c r="BP923">
        <v>0</v>
      </c>
      <c r="BQ923">
        <v>475</v>
      </c>
      <c r="BR923">
        <v>476</v>
      </c>
      <c r="BS923">
        <v>0</v>
      </c>
      <c r="BT923">
        <v>231</v>
      </c>
      <c r="BU923">
        <v>7</v>
      </c>
      <c r="BV923">
        <v>2350</v>
      </c>
      <c r="BW923">
        <v>23754</v>
      </c>
      <c r="BX923">
        <v>3</v>
      </c>
      <c r="BY923">
        <v>0</v>
      </c>
      <c r="BZ923">
        <v>1239</v>
      </c>
      <c r="CA923">
        <v>1234</v>
      </c>
      <c r="CB923">
        <v>0</v>
      </c>
      <c r="CC923">
        <v>470</v>
      </c>
      <c r="CD923">
        <v>472</v>
      </c>
      <c r="CE923">
        <v>0</v>
      </c>
      <c r="CF923">
        <v>232</v>
      </c>
      <c r="CG923">
        <v>8</v>
      </c>
      <c r="CH923">
        <v>3533</v>
      </c>
      <c r="CI923">
        <v>35631</v>
      </c>
      <c r="CJ923">
        <v>3</v>
      </c>
      <c r="CK923">
        <v>0</v>
      </c>
      <c r="CL923">
        <v>2515</v>
      </c>
      <c r="CM923">
        <v>1263</v>
      </c>
      <c r="CN923">
        <v>481</v>
      </c>
      <c r="CO923">
        <v>478</v>
      </c>
      <c r="CP923">
        <v>232</v>
      </c>
      <c r="CQ923">
        <v>9</v>
      </c>
      <c r="CR923">
        <v>1703</v>
      </c>
      <c r="CS923">
        <v>17122</v>
      </c>
      <c r="CT923">
        <v>3</v>
      </c>
      <c r="CU923">
        <v>0</v>
      </c>
      <c r="CV923">
        <v>911</v>
      </c>
      <c r="CW923">
        <v>910</v>
      </c>
      <c r="CX923">
        <v>353</v>
      </c>
      <c r="CY923">
        <v>357</v>
      </c>
      <c r="CZ923">
        <v>231</v>
      </c>
      <c r="DA923">
        <v>1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030</v>
      </c>
    </row>
    <row r="924" spans="1:119" x14ac:dyDescent="0.25">
      <c r="A924">
        <v>22042018</v>
      </c>
      <c r="B924" s="3">
        <v>0.70138888888888884</v>
      </c>
      <c r="C924">
        <v>1</v>
      </c>
      <c r="D924">
        <v>2632</v>
      </c>
      <c r="E924">
        <v>25366</v>
      </c>
      <c r="F924">
        <v>3</v>
      </c>
      <c r="G924">
        <v>0</v>
      </c>
      <c r="H924">
        <v>924</v>
      </c>
      <c r="I924">
        <v>935</v>
      </c>
      <c r="J924">
        <v>939</v>
      </c>
      <c r="K924">
        <v>354</v>
      </c>
      <c r="L924">
        <v>358</v>
      </c>
      <c r="M924">
        <v>357</v>
      </c>
      <c r="N924">
        <v>232</v>
      </c>
      <c r="O924">
        <v>2</v>
      </c>
      <c r="P924">
        <v>2510</v>
      </c>
      <c r="Q924">
        <v>25011</v>
      </c>
      <c r="R924">
        <v>3</v>
      </c>
      <c r="S924">
        <v>0</v>
      </c>
      <c r="T924">
        <v>818</v>
      </c>
      <c r="U924">
        <v>925</v>
      </c>
      <c r="V924">
        <v>940</v>
      </c>
      <c r="W924">
        <v>320</v>
      </c>
      <c r="X924">
        <v>357</v>
      </c>
      <c r="Y924">
        <v>361</v>
      </c>
      <c r="Z924">
        <v>232</v>
      </c>
      <c r="AA924">
        <v>3</v>
      </c>
      <c r="AB924">
        <v>2338</v>
      </c>
      <c r="AC924">
        <v>24658</v>
      </c>
      <c r="AD924">
        <v>3</v>
      </c>
      <c r="AE924">
        <v>0</v>
      </c>
      <c r="AF924">
        <v>635</v>
      </c>
      <c r="AG924">
        <v>916</v>
      </c>
      <c r="AH924">
        <v>922</v>
      </c>
      <c r="AI924">
        <v>300</v>
      </c>
      <c r="AJ924">
        <v>359</v>
      </c>
      <c r="AK924">
        <v>358</v>
      </c>
      <c r="AL924">
        <v>232</v>
      </c>
      <c r="AM924">
        <v>4</v>
      </c>
      <c r="AN924">
        <v>3429</v>
      </c>
      <c r="AO924">
        <v>32993</v>
      </c>
      <c r="AP924">
        <v>3</v>
      </c>
      <c r="AQ924">
        <v>0</v>
      </c>
      <c r="AR924">
        <v>2362</v>
      </c>
      <c r="AS924">
        <v>1210</v>
      </c>
      <c r="AT924">
        <v>482</v>
      </c>
      <c r="AU924">
        <v>478</v>
      </c>
      <c r="AV924">
        <v>229</v>
      </c>
      <c r="AW924">
        <v>5</v>
      </c>
      <c r="AX924">
        <v>2393</v>
      </c>
      <c r="AY924">
        <v>23765</v>
      </c>
      <c r="AZ924">
        <v>3</v>
      </c>
      <c r="BA924">
        <v>0</v>
      </c>
      <c r="BB924">
        <v>1252</v>
      </c>
      <c r="BC924">
        <v>1264</v>
      </c>
      <c r="BD924">
        <v>0</v>
      </c>
      <c r="BE924">
        <v>475</v>
      </c>
      <c r="BF924">
        <v>469</v>
      </c>
      <c r="BG924">
        <v>0</v>
      </c>
      <c r="BH924">
        <v>232</v>
      </c>
      <c r="BI924">
        <v>6</v>
      </c>
      <c r="BJ924">
        <v>2410</v>
      </c>
      <c r="BK924">
        <v>23245</v>
      </c>
      <c r="BL924">
        <v>3</v>
      </c>
      <c r="BM924">
        <v>0</v>
      </c>
      <c r="BN924">
        <v>1276</v>
      </c>
      <c r="BO924">
        <v>1271</v>
      </c>
      <c r="BP924">
        <v>0</v>
      </c>
      <c r="BQ924">
        <v>471</v>
      </c>
      <c r="BR924">
        <v>475</v>
      </c>
      <c r="BS924">
        <v>0</v>
      </c>
      <c r="BT924">
        <v>232</v>
      </c>
      <c r="BU924">
        <v>7</v>
      </c>
      <c r="BV924">
        <v>2390</v>
      </c>
      <c r="BW924">
        <v>23558</v>
      </c>
      <c r="BX924">
        <v>3</v>
      </c>
      <c r="BY924">
        <v>0</v>
      </c>
      <c r="BZ924">
        <v>1260</v>
      </c>
      <c r="CA924">
        <v>1255</v>
      </c>
      <c r="CB924">
        <v>0</v>
      </c>
      <c r="CC924">
        <v>470</v>
      </c>
      <c r="CD924">
        <v>471</v>
      </c>
      <c r="CE924">
        <v>0</v>
      </c>
      <c r="CF924">
        <v>232</v>
      </c>
      <c r="CG924">
        <v>8</v>
      </c>
      <c r="CH924">
        <v>3592</v>
      </c>
      <c r="CI924">
        <v>35336</v>
      </c>
      <c r="CJ924">
        <v>3</v>
      </c>
      <c r="CK924">
        <v>0</v>
      </c>
      <c r="CL924">
        <v>2557</v>
      </c>
      <c r="CM924">
        <v>1286</v>
      </c>
      <c r="CN924">
        <v>479</v>
      </c>
      <c r="CO924">
        <v>476</v>
      </c>
      <c r="CP924">
        <v>233</v>
      </c>
      <c r="CQ924">
        <v>9</v>
      </c>
      <c r="CR924">
        <v>1732</v>
      </c>
      <c r="CS924">
        <v>16979</v>
      </c>
      <c r="CT924">
        <v>3</v>
      </c>
      <c r="CU924">
        <v>0</v>
      </c>
      <c r="CV924">
        <v>927</v>
      </c>
      <c r="CW924">
        <v>926</v>
      </c>
      <c r="CX924">
        <v>350</v>
      </c>
      <c r="CY924">
        <v>357</v>
      </c>
      <c r="CZ924">
        <v>231</v>
      </c>
      <c r="DA924">
        <v>1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426</v>
      </c>
    </row>
    <row r="925" spans="1:119" x14ac:dyDescent="0.25">
      <c r="A925">
        <v>22042018</v>
      </c>
      <c r="B925" s="3">
        <v>0.69791666666666663</v>
      </c>
      <c r="C925">
        <v>1</v>
      </c>
      <c r="D925">
        <v>2684</v>
      </c>
      <c r="E925">
        <v>25146</v>
      </c>
      <c r="F925">
        <v>3</v>
      </c>
      <c r="G925">
        <v>0</v>
      </c>
      <c r="H925">
        <v>943</v>
      </c>
      <c r="I925">
        <v>954</v>
      </c>
      <c r="J925">
        <v>959</v>
      </c>
      <c r="K925">
        <v>352</v>
      </c>
      <c r="L925">
        <v>355</v>
      </c>
      <c r="M925">
        <v>356</v>
      </c>
      <c r="N925">
        <v>232</v>
      </c>
      <c r="O925">
        <v>2</v>
      </c>
      <c r="P925">
        <v>2576</v>
      </c>
      <c r="Q925">
        <v>24801</v>
      </c>
      <c r="R925">
        <v>3</v>
      </c>
      <c r="S925">
        <v>0</v>
      </c>
      <c r="T925">
        <v>850</v>
      </c>
      <c r="U925">
        <v>944</v>
      </c>
      <c r="V925">
        <v>958</v>
      </c>
      <c r="W925">
        <v>325</v>
      </c>
      <c r="X925">
        <v>356</v>
      </c>
      <c r="Y925">
        <v>360</v>
      </c>
      <c r="Z925">
        <v>232</v>
      </c>
      <c r="AA925">
        <v>3</v>
      </c>
      <c r="AB925">
        <v>2394</v>
      </c>
      <c r="AC925">
        <v>24462</v>
      </c>
      <c r="AD925">
        <v>3</v>
      </c>
      <c r="AE925">
        <v>0</v>
      </c>
      <c r="AF925">
        <v>658</v>
      </c>
      <c r="AG925">
        <v>934</v>
      </c>
      <c r="AH925">
        <v>940</v>
      </c>
      <c r="AI925">
        <v>293</v>
      </c>
      <c r="AJ925">
        <v>359</v>
      </c>
      <c r="AK925">
        <v>356</v>
      </c>
      <c r="AL925">
        <v>231</v>
      </c>
      <c r="AM925">
        <v>4</v>
      </c>
      <c r="AN925">
        <v>3500</v>
      </c>
      <c r="AO925">
        <v>32706</v>
      </c>
      <c r="AP925">
        <v>3</v>
      </c>
      <c r="AQ925">
        <v>0</v>
      </c>
      <c r="AR925">
        <v>2412</v>
      </c>
      <c r="AS925">
        <v>1232</v>
      </c>
      <c r="AT925">
        <v>480</v>
      </c>
      <c r="AU925">
        <v>481</v>
      </c>
      <c r="AV925">
        <v>229</v>
      </c>
      <c r="AW925">
        <v>5</v>
      </c>
      <c r="AX925">
        <v>2445</v>
      </c>
      <c r="AY925">
        <v>23565</v>
      </c>
      <c r="AZ925">
        <v>3</v>
      </c>
      <c r="BA925">
        <v>0</v>
      </c>
      <c r="BB925">
        <v>1278</v>
      </c>
      <c r="BC925">
        <v>1291</v>
      </c>
      <c r="BD925">
        <v>0</v>
      </c>
      <c r="BE925">
        <v>475</v>
      </c>
      <c r="BF925">
        <v>471</v>
      </c>
      <c r="BG925">
        <v>0</v>
      </c>
      <c r="BH925">
        <v>232</v>
      </c>
      <c r="BI925">
        <v>6</v>
      </c>
      <c r="BJ925">
        <v>2461</v>
      </c>
      <c r="BK925">
        <v>23043</v>
      </c>
      <c r="BL925">
        <v>3</v>
      </c>
      <c r="BM925">
        <v>0</v>
      </c>
      <c r="BN925">
        <v>1303</v>
      </c>
      <c r="BO925">
        <v>1298</v>
      </c>
      <c r="BP925">
        <v>0</v>
      </c>
      <c r="BQ925">
        <v>472</v>
      </c>
      <c r="BR925">
        <v>471</v>
      </c>
      <c r="BS925">
        <v>0</v>
      </c>
      <c r="BT925">
        <v>231</v>
      </c>
      <c r="BU925">
        <v>7</v>
      </c>
      <c r="BV925">
        <v>2438</v>
      </c>
      <c r="BW925">
        <v>23358</v>
      </c>
      <c r="BX925">
        <v>3</v>
      </c>
      <c r="BY925">
        <v>0</v>
      </c>
      <c r="BZ925">
        <v>1285</v>
      </c>
      <c r="CA925">
        <v>1281</v>
      </c>
      <c r="CB925">
        <v>0</v>
      </c>
      <c r="CC925">
        <v>467</v>
      </c>
      <c r="CD925">
        <v>471</v>
      </c>
      <c r="CE925">
        <v>0</v>
      </c>
      <c r="CF925">
        <v>232</v>
      </c>
      <c r="CG925">
        <v>8</v>
      </c>
      <c r="CH925">
        <v>3666</v>
      </c>
      <c r="CI925">
        <v>35035</v>
      </c>
      <c r="CJ925">
        <v>3</v>
      </c>
      <c r="CK925">
        <v>0</v>
      </c>
      <c r="CL925">
        <v>2606</v>
      </c>
      <c r="CM925">
        <v>1313</v>
      </c>
      <c r="CN925">
        <v>478</v>
      </c>
      <c r="CO925">
        <v>476</v>
      </c>
      <c r="CP925">
        <v>232</v>
      </c>
      <c r="CQ925">
        <v>9</v>
      </c>
      <c r="CR925">
        <v>1769</v>
      </c>
      <c r="CS925">
        <v>16834</v>
      </c>
      <c r="CT925">
        <v>3</v>
      </c>
      <c r="CU925">
        <v>0</v>
      </c>
      <c r="CV925">
        <v>946</v>
      </c>
      <c r="CW925">
        <v>947</v>
      </c>
      <c r="CX925">
        <v>350</v>
      </c>
      <c r="CY925">
        <v>355</v>
      </c>
      <c r="CZ925">
        <v>231</v>
      </c>
      <c r="DA925">
        <v>1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933</v>
      </c>
    </row>
    <row r="926" spans="1:119" x14ac:dyDescent="0.25">
      <c r="A926">
        <v>22042018</v>
      </c>
      <c r="B926" s="3">
        <v>0.69444444444444442</v>
      </c>
      <c r="C926">
        <v>1</v>
      </c>
      <c r="D926">
        <v>2727</v>
      </c>
      <c r="E926">
        <v>24922</v>
      </c>
      <c r="F926">
        <v>3</v>
      </c>
      <c r="G926">
        <v>0</v>
      </c>
      <c r="H926">
        <v>957</v>
      </c>
      <c r="I926">
        <v>970</v>
      </c>
      <c r="J926">
        <v>975</v>
      </c>
      <c r="K926">
        <v>353</v>
      </c>
      <c r="L926">
        <v>356</v>
      </c>
      <c r="M926">
        <v>356</v>
      </c>
      <c r="N926">
        <v>232</v>
      </c>
      <c r="O926">
        <v>2</v>
      </c>
      <c r="P926">
        <v>2633</v>
      </c>
      <c r="Q926">
        <v>24585</v>
      </c>
      <c r="R926">
        <v>3</v>
      </c>
      <c r="S926">
        <v>0</v>
      </c>
      <c r="T926">
        <v>877</v>
      </c>
      <c r="U926">
        <v>959</v>
      </c>
      <c r="V926">
        <v>974</v>
      </c>
      <c r="W926">
        <v>329</v>
      </c>
      <c r="X926">
        <v>356</v>
      </c>
      <c r="Y926">
        <v>360</v>
      </c>
      <c r="Z926">
        <v>232</v>
      </c>
      <c r="AA926">
        <v>3</v>
      </c>
      <c r="AB926">
        <v>2439</v>
      </c>
      <c r="AC926">
        <v>24262</v>
      </c>
      <c r="AD926">
        <v>3</v>
      </c>
      <c r="AE926">
        <v>0</v>
      </c>
      <c r="AF926">
        <v>674</v>
      </c>
      <c r="AG926">
        <v>950</v>
      </c>
      <c r="AH926">
        <v>957</v>
      </c>
      <c r="AI926">
        <v>285</v>
      </c>
      <c r="AJ926">
        <v>358</v>
      </c>
      <c r="AK926">
        <v>358</v>
      </c>
      <c r="AL926">
        <v>231</v>
      </c>
      <c r="AM926">
        <v>4</v>
      </c>
      <c r="AN926">
        <v>3561</v>
      </c>
      <c r="AO926">
        <v>32413</v>
      </c>
      <c r="AP926">
        <v>3</v>
      </c>
      <c r="AQ926">
        <v>0</v>
      </c>
      <c r="AR926">
        <v>2454</v>
      </c>
      <c r="AS926">
        <v>1257</v>
      </c>
      <c r="AT926">
        <v>479</v>
      </c>
      <c r="AU926">
        <v>479</v>
      </c>
      <c r="AV926">
        <v>229</v>
      </c>
      <c r="AW926">
        <v>5</v>
      </c>
      <c r="AX926">
        <v>2486</v>
      </c>
      <c r="AY926">
        <v>23361</v>
      </c>
      <c r="AZ926">
        <v>3</v>
      </c>
      <c r="BA926">
        <v>0</v>
      </c>
      <c r="BB926">
        <v>1299</v>
      </c>
      <c r="BC926">
        <v>1314</v>
      </c>
      <c r="BD926">
        <v>0</v>
      </c>
      <c r="BE926">
        <v>472</v>
      </c>
      <c r="BF926">
        <v>469</v>
      </c>
      <c r="BG926">
        <v>0</v>
      </c>
      <c r="BH926">
        <v>232</v>
      </c>
      <c r="BI926">
        <v>6</v>
      </c>
      <c r="BJ926">
        <v>2501</v>
      </c>
      <c r="BK926">
        <v>22837</v>
      </c>
      <c r="BL926">
        <v>3</v>
      </c>
      <c r="BM926">
        <v>0</v>
      </c>
      <c r="BN926">
        <v>1325</v>
      </c>
      <c r="BO926">
        <v>1321</v>
      </c>
      <c r="BP926">
        <v>0</v>
      </c>
      <c r="BQ926">
        <v>469</v>
      </c>
      <c r="BR926">
        <v>470</v>
      </c>
      <c r="BS926">
        <v>0</v>
      </c>
      <c r="BT926">
        <v>232</v>
      </c>
      <c r="BU926">
        <v>7</v>
      </c>
      <c r="BV926">
        <v>2480</v>
      </c>
      <c r="BW926">
        <v>23154</v>
      </c>
      <c r="BX926">
        <v>3</v>
      </c>
      <c r="BY926">
        <v>0</v>
      </c>
      <c r="BZ926">
        <v>1305</v>
      </c>
      <c r="CA926">
        <v>1303</v>
      </c>
      <c r="CB926">
        <v>0</v>
      </c>
      <c r="CC926">
        <v>464</v>
      </c>
      <c r="CD926">
        <v>467</v>
      </c>
      <c r="CE926">
        <v>0</v>
      </c>
      <c r="CF926">
        <v>232</v>
      </c>
      <c r="CG926">
        <v>8</v>
      </c>
      <c r="CH926">
        <v>3726</v>
      </c>
      <c r="CI926">
        <v>34729</v>
      </c>
      <c r="CJ926">
        <v>3</v>
      </c>
      <c r="CK926">
        <v>0</v>
      </c>
      <c r="CL926">
        <v>2649</v>
      </c>
      <c r="CM926">
        <v>1334</v>
      </c>
      <c r="CN926">
        <v>477</v>
      </c>
      <c r="CO926">
        <v>473</v>
      </c>
      <c r="CP926">
        <v>233</v>
      </c>
      <c r="CQ926">
        <v>9</v>
      </c>
      <c r="CR926">
        <v>1801</v>
      </c>
      <c r="CS926">
        <v>16686</v>
      </c>
      <c r="CT926">
        <v>3</v>
      </c>
      <c r="CU926">
        <v>0</v>
      </c>
      <c r="CV926">
        <v>962</v>
      </c>
      <c r="CW926">
        <v>964</v>
      </c>
      <c r="CX926">
        <v>350</v>
      </c>
      <c r="CY926">
        <v>354</v>
      </c>
      <c r="CZ926">
        <v>231</v>
      </c>
      <c r="DA926">
        <v>1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354</v>
      </c>
    </row>
    <row r="927" spans="1:119" x14ac:dyDescent="0.25">
      <c r="A927">
        <v>22042018</v>
      </c>
      <c r="B927" s="3">
        <v>0.69097222222222221</v>
      </c>
      <c r="C927">
        <v>1</v>
      </c>
      <c r="D927">
        <v>2782</v>
      </c>
      <c r="E927">
        <v>24694</v>
      </c>
      <c r="F927">
        <v>3</v>
      </c>
      <c r="G927">
        <v>0</v>
      </c>
      <c r="H927">
        <v>976</v>
      </c>
      <c r="I927">
        <v>990</v>
      </c>
      <c r="J927">
        <v>995</v>
      </c>
      <c r="K927">
        <v>351</v>
      </c>
      <c r="L927">
        <v>355</v>
      </c>
      <c r="M927">
        <v>356</v>
      </c>
      <c r="N927">
        <v>232</v>
      </c>
      <c r="O927">
        <v>2</v>
      </c>
      <c r="P927">
        <v>2706</v>
      </c>
      <c r="Q927">
        <v>24365</v>
      </c>
      <c r="R927">
        <v>3</v>
      </c>
      <c r="S927">
        <v>0</v>
      </c>
      <c r="T927">
        <v>913</v>
      </c>
      <c r="U927">
        <v>979</v>
      </c>
      <c r="V927">
        <v>995</v>
      </c>
      <c r="W927">
        <v>333</v>
      </c>
      <c r="X927">
        <v>355</v>
      </c>
      <c r="Y927">
        <v>361</v>
      </c>
      <c r="Z927">
        <v>232</v>
      </c>
      <c r="AA927">
        <v>3</v>
      </c>
      <c r="AB927">
        <v>2507</v>
      </c>
      <c r="AC927">
        <v>24058</v>
      </c>
      <c r="AD927">
        <v>3</v>
      </c>
      <c r="AE927">
        <v>0</v>
      </c>
      <c r="AF927">
        <v>706</v>
      </c>
      <c r="AG927">
        <v>969</v>
      </c>
      <c r="AH927">
        <v>977</v>
      </c>
      <c r="AI927">
        <v>291</v>
      </c>
      <c r="AJ927">
        <v>359</v>
      </c>
      <c r="AK927">
        <v>357</v>
      </c>
      <c r="AL927">
        <v>231</v>
      </c>
      <c r="AM927">
        <v>4</v>
      </c>
      <c r="AN927">
        <v>3642</v>
      </c>
      <c r="AO927">
        <v>32115</v>
      </c>
      <c r="AP927">
        <v>3</v>
      </c>
      <c r="AQ927">
        <v>0</v>
      </c>
      <c r="AR927">
        <v>2508</v>
      </c>
      <c r="AS927">
        <v>1286</v>
      </c>
      <c r="AT927">
        <v>480</v>
      </c>
      <c r="AU927">
        <v>480</v>
      </c>
      <c r="AV927">
        <v>229</v>
      </c>
      <c r="AW927">
        <v>5</v>
      </c>
      <c r="AX927">
        <v>2538</v>
      </c>
      <c r="AY927">
        <v>23153</v>
      </c>
      <c r="AZ927">
        <v>3</v>
      </c>
      <c r="BA927">
        <v>0</v>
      </c>
      <c r="BB927">
        <v>1327</v>
      </c>
      <c r="BC927">
        <v>1342</v>
      </c>
      <c r="BD927">
        <v>0</v>
      </c>
      <c r="BE927">
        <v>469</v>
      </c>
      <c r="BF927">
        <v>467</v>
      </c>
      <c r="BG927">
        <v>0</v>
      </c>
      <c r="BH927">
        <v>232</v>
      </c>
      <c r="BI927">
        <v>6</v>
      </c>
      <c r="BJ927">
        <v>2555</v>
      </c>
      <c r="BK927">
        <v>22628</v>
      </c>
      <c r="BL927">
        <v>3</v>
      </c>
      <c r="BM927">
        <v>0</v>
      </c>
      <c r="BN927">
        <v>1354</v>
      </c>
      <c r="BO927">
        <v>1349</v>
      </c>
      <c r="BP927">
        <v>0</v>
      </c>
      <c r="BQ927">
        <v>469</v>
      </c>
      <c r="BR927">
        <v>471</v>
      </c>
      <c r="BS927">
        <v>0</v>
      </c>
      <c r="BT927">
        <v>231</v>
      </c>
      <c r="BU927">
        <v>7</v>
      </c>
      <c r="BV927">
        <v>2531</v>
      </c>
      <c r="BW927">
        <v>22947</v>
      </c>
      <c r="BX927">
        <v>3</v>
      </c>
      <c r="BY927">
        <v>0</v>
      </c>
      <c r="BZ927">
        <v>1331</v>
      </c>
      <c r="CA927">
        <v>1330</v>
      </c>
      <c r="CB927">
        <v>0</v>
      </c>
      <c r="CC927">
        <v>463</v>
      </c>
      <c r="CD927">
        <v>465</v>
      </c>
      <c r="CE927">
        <v>0</v>
      </c>
      <c r="CF927">
        <v>232</v>
      </c>
      <c r="CG927">
        <v>8</v>
      </c>
      <c r="CH927">
        <v>3808</v>
      </c>
      <c r="CI927">
        <v>34417</v>
      </c>
      <c r="CJ927">
        <v>3</v>
      </c>
      <c r="CK927">
        <v>0</v>
      </c>
      <c r="CL927">
        <v>2704</v>
      </c>
      <c r="CM927">
        <v>1364</v>
      </c>
      <c r="CN927">
        <v>474</v>
      </c>
      <c r="CO927">
        <v>472</v>
      </c>
      <c r="CP927">
        <v>232</v>
      </c>
      <c r="CQ927">
        <v>9</v>
      </c>
      <c r="CR927">
        <v>1841</v>
      </c>
      <c r="CS927">
        <v>16536</v>
      </c>
      <c r="CT927">
        <v>3</v>
      </c>
      <c r="CU927">
        <v>0</v>
      </c>
      <c r="CV927">
        <v>982</v>
      </c>
      <c r="CW927">
        <v>984</v>
      </c>
      <c r="CX927">
        <v>349</v>
      </c>
      <c r="CY927">
        <v>354</v>
      </c>
      <c r="CZ927">
        <v>231</v>
      </c>
      <c r="DA927">
        <v>1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910</v>
      </c>
    </row>
    <row r="928" spans="1:119" x14ac:dyDescent="0.25">
      <c r="A928">
        <v>22042018</v>
      </c>
      <c r="B928" s="3">
        <v>0.6875</v>
      </c>
      <c r="C928">
        <v>1</v>
      </c>
      <c r="D928">
        <v>2847</v>
      </c>
      <c r="E928">
        <v>24461</v>
      </c>
      <c r="F928">
        <v>3</v>
      </c>
      <c r="G928">
        <v>0</v>
      </c>
      <c r="H928">
        <v>999</v>
      </c>
      <c r="I928">
        <v>1012</v>
      </c>
      <c r="J928">
        <v>1018</v>
      </c>
      <c r="K928">
        <v>350</v>
      </c>
      <c r="L928">
        <v>354</v>
      </c>
      <c r="M928">
        <v>355</v>
      </c>
      <c r="N928">
        <v>232</v>
      </c>
      <c r="O928">
        <v>2</v>
      </c>
      <c r="P928">
        <v>2779</v>
      </c>
      <c r="Q928">
        <v>24138</v>
      </c>
      <c r="R928">
        <v>3</v>
      </c>
      <c r="S928">
        <v>0</v>
      </c>
      <c r="T928">
        <v>945</v>
      </c>
      <c r="U928">
        <v>1001</v>
      </c>
      <c r="V928">
        <v>1017</v>
      </c>
      <c r="W928">
        <v>336</v>
      </c>
      <c r="X928">
        <v>354</v>
      </c>
      <c r="Y928">
        <v>359</v>
      </c>
      <c r="Z928">
        <v>232</v>
      </c>
      <c r="AA928">
        <v>3</v>
      </c>
      <c r="AB928">
        <v>2575</v>
      </c>
      <c r="AC928">
        <v>23848</v>
      </c>
      <c r="AD928">
        <v>3</v>
      </c>
      <c r="AE928">
        <v>0</v>
      </c>
      <c r="AF928">
        <v>733</v>
      </c>
      <c r="AG928">
        <v>991</v>
      </c>
      <c r="AH928">
        <v>999</v>
      </c>
      <c r="AI928">
        <v>297</v>
      </c>
      <c r="AJ928">
        <v>356</v>
      </c>
      <c r="AK928">
        <v>355</v>
      </c>
      <c r="AL928">
        <v>231</v>
      </c>
      <c r="AM928">
        <v>4</v>
      </c>
      <c r="AN928">
        <v>3724</v>
      </c>
      <c r="AO928">
        <v>31810</v>
      </c>
      <c r="AP928">
        <v>3</v>
      </c>
      <c r="AQ928">
        <v>0</v>
      </c>
      <c r="AR928">
        <v>2568</v>
      </c>
      <c r="AS928">
        <v>1313</v>
      </c>
      <c r="AT928">
        <v>479</v>
      </c>
      <c r="AU928">
        <v>480</v>
      </c>
      <c r="AV928">
        <v>229</v>
      </c>
      <c r="AW928">
        <v>5</v>
      </c>
      <c r="AX928">
        <v>2602</v>
      </c>
      <c r="AY928">
        <v>22940</v>
      </c>
      <c r="AZ928">
        <v>3</v>
      </c>
      <c r="BA928">
        <v>0</v>
      </c>
      <c r="BB928">
        <v>1362</v>
      </c>
      <c r="BC928">
        <v>1376</v>
      </c>
      <c r="BD928">
        <v>0</v>
      </c>
      <c r="BE928">
        <v>469</v>
      </c>
      <c r="BF928">
        <v>465</v>
      </c>
      <c r="BG928">
        <v>0</v>
      </c>
      <c r="BH928">
        <v>232</v>
      </c>
      <c r="BI928">
        <v>6</v>
      </c>
      <c r="BJ928">
        <v>2618</v>
      </c>
      <c r="BK928">
        <v>22414</v>
      </c>
      <c r="BL928">
        <v>3</v>
      </c>
      <c r="BM928">
        <v>0</v>
      </c>
      <c r="BN928">
        <v>1387</v>
      </c>
      <c r="BO928">
        <v>1382</v>
      </c>
      <c r="BP928">
        <v>0</v>
      </c>
      <c r="BQ928">
        <v>468</v>
      </c>
      <c r="BR928">
        <v>468</v>
      </c>
      <c r="BS928">
        <v>0</v>
      </c>
      <c r="BT928">
        <v>231</v>
      </c>
      <c r="BU928">
        <v>7</v>
      </c>
      <c r="BV928">
        <v>2595</v>
      </c>
      <c r="BW928">
        <v>22734</v>
      </c>
      <c r="BX928">
        <v>3</v>
      </c>
      <c r="BY928">
        <v>0</v>
      </c>
      <c r="BZ928">
        <v>1367</v>
      </c>
      <c r="CA928">
        <v>1364</v>
      </c>
      <c r="CB928">
        <v>0</v>
      </c>
      <c r="CC928">
        <v>463</v>
      </c>
      <c r="CD928">
        <v>464</v>
      </c>
      <c r="CE928">
        <v>0</v>
      </c>
      <c r="CF928">
        <v>232</v>
      </c>
      <c r="CG928">
        <v>8</v>
      </c>
      <c r="CH928">
        <v>3898</v>
      </c>
      <c r="CI928">
        <v>34098</v>
      </c>
      <c r="CJ928">
        <v>3</v>
      </c>
      <c r="CK928">
        <v>0</v>
      </c>
      <c r="CL928">
        <v>2771</v>
      </c>
      <c r="CM928">
        <v>1396</v>
      </c>
      <c r="CN928">
        <v>473</v>
      </c>
      <c r="CO928">
        <v>472</v>
      </c>
      <c r="CP928">
        <v>232</v>
      </c>
      <c r="CQ928">
        <v>9</v>
      </c>
      <c r="CR928">
        <v>1885</v>
      </c>
      <c r="CS928">
        <v>16381</v>
      </c>
      <c r="CT928">
        <v>3</v>
      </c>
      <c r="CU928">
        <v>0</v>
      </c>
      <c r="CV928">
        <v>1005</v>
      </c>
      <c r="CW928">
        <v>1006</v>
      </c>
      <c r="CX928">
        <v>347</v>
      </c>
      <c r="CY928">
        <v>351</v>
      </c>
      <c r="CZ928">
        <v>231</v>
      </c>
      <c r="DA928">
        <v>1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523</v>
      </c>
    </row>
    <row r="929" spans="1:119" x14ac:dyDescent="0.25">
      <c r="A929">
        <v>22042018</v>
      </c>
      <c r="B929" s="3">
        <v>0.68402777777777779</v>
      </c>
      <c r="C929">
        <v>1</v>
      </c>
      <c r="D929">
        <v>2916</v>
      </c>
      <c r="E929">
        <v>24223</v>
      </c>
      <c r="F929">
        <v>3</v>
      </c>
      <c r="G929">
        <v>0</v>
      </c>
      <c r="H929">
        <v>1024</v>
      </c>
      <c r="I929">
        <v>1036</v>
      </c>
      <c r="J929">
        <v>1041</v>
      </c>
      <c r="K929">
        <v>350</v>
      </c>
      <c r="L929">
        <v>353</v>
      </c>
      <c r="M929">
        <v>354</v>
      </c>
      <c r="N929">
        <v>231</v>
      </c>
      <c r="O929">
        <v>2</v>
      </c>
      <c r="P929">
        <v>2856</v>
      </c>
      <c r="Q929">
        <v>23906</v>
      </c>
      <c r="R929">
        <v>3</v>
      </c>
      <c r="S929">
        <v>0</v>
      </c>
      <c r="T929">
        <v>978</v>
      </c>
      <c r="U929">
        <v>1025</v>
      </c>
      <c r="V929">
        <v>1041</v>
      </c>
      <c r="W929">
        <v>337</v>
      </c>
      <c r="X929">
        <v>353</v>
      </c>
      <c r="Y929">
        <v>358</v>
      </c>
      <c r="Z929">
        <v>231</v>
      </c>
      <c r="AA929">
        <v>3</v>
      </c>
      <c r="AB929">
        <v>2651</v>
      </c>
      <c r="AC929">
        <v>23632</v>
      </c>
      <c r="AD929">
        <v>3</v>
      </c>
      <c r="AE929">
        <v>0</v>
      </c>
      <c r="AF929">
        <v>767</v>
      </c>
      <c r="AG929">
        <v>1014</v>
      </c>
      <c r="AH929">
        <v>1022</v>
      </c>
      <c r="AI929">
        <v>314</v>
      </c>
      <c r="AJ929">
        <v>357</v>
      </c>
      <c r="AK929">
        <v>355</v>
      </c>
      <c r="AL929">
        <v>231</v>
      </c>
      <c r="AM929">
        <v>4</v>
      </c>
      <c r="AN929">
        <v>3812</v>
      </c>
      <c r="AO929">
        <v>31498</v>
      </c>
      <c r="AP929">
        <v>3</v>
      </c>
      <c r="AQ929">
        <v>0</v>
      </c>
      <c r="AR929">
        <v>2630</v>
      </c>
      <c r="AS929">
        <v>1341</v>
      </c>
      <c r="AT929">
        <v>478</v>
      </c>
      <c r="AU929">
        <v>475</v>
      </c>
      <c r="AV929">
        <v>229</v>
      </c>
      <c r="AW929">
        <v>5</v>
      </c>
      <c r="AX929">
        <v>2668</v>
      </c>
      <c r="AY929">
        <v>22722</v>
      </c>
      <c r="AZ929">
        <v>3</v>
      </c>
      <c r="BA929">
        <v>0</v>
      </c>
      <c r="BB929">
        <v>1397</v>
      </c>
      <c r="BC929">
        <v>1410</v>
      </c>
      <c r="BD929">
        <v>0</v>
      </c>
      <c r="BE929">
        <v>466</v>
      </c>
      <c r="BF929">
        <v>464</v>
      </c>
      <c r="BG929">
        <v>0</v>
      </c>
      <c r="BH929">
        <v>231</v>
      </c>
      <c r="BI929">
        <v>6</v>
      </c>
      <c r="BJ929">
        <v>2683</v>
      </c>
      <c r="BK929">
        <v>22195</v>
      </c>
      <c r="BL929">
        <v>3</v>
      </c>
      <c r="BM929">
        <v>0</v>
      </c>
      <c r="BN929">
        <v>1423</v>
      </c>
      <c r="BO929">
        <v>1417</v>
      </c>
      <c r="BP929">
        <v>0</v>
      </c>
      <c r="BQ929">
        <v>467</v>
      </c>
      <c r="BR929">
        <v>469</v>
      </c>
      <c r="BS929">
        <v>0</v>
      </c>
      <c r="BT929">
        <v>231</v>
      </c>
      <c r="BU929">
        <v>7</v>
      </c>
      <c r="BV929">
        <v>2660</v>
      </c>
      <c r="BW929">
        <v>22517</v>
      </c>
      <c r="BX929">
        <v>3</v>
      </c>
      <c r="BY929">
        <v>0</v>
      </c>
      <c r="BZ929">
        <v>1402</v>
      </c>
      <c r="CA929">
        <v>1398</v>
      </c>
      <c r="CB929">
        <v>0</v>
      </c>
      <c r="CC929">
        <v>461</v>
      </c>
      <c r="CD929">
        <v>463</v>
      </c>
      <c r="CE929">
        <v>0</v>
      </c>
      <c r="CF929">
        <v>231</v>
      </c>
      <c r="CG929">
        <v>8</v>
      </c>
      <c r="CH929">
        <v>3998</v>
      </c>
      <c r="CI929">
        <v>33772</v>
      </c>
      <c r="CJ929">
        <v>3</v>
      </c>
      <c r="CK929">
        <v>0</v>
      </c>
      <c r="CL929">
        <v>2839</v>
      </c>
      <c r="CM929">
        <v>1427</v>
      </c>
      <c r="CN929">
        <v>472</v>
      </c>
      <c r="CO929">
        <v>471</v>
      </c>
      <c r="CP929">
        <v>232</v>
      </c>
      <c r="CQ929">
        <v>9</v>
      </c>
      <c r="CR929">
        <v>1932</v>
      </c>
      <c r="CS929">
        <v>16224</v>
      </c>
      <c r="CT929">
        <v>3</v>
      </c>
      <c r="CU929">
        <v>0</v>
      </c>
      <c r="CV929">
        <v>1030</v>
      </c>
      <c r="CW929">
        <v>1031</v>
      </c>
      <c r="CX929">
        <v>348</v>
      </c>
      <c r="CY929">
        <v>352</v>
      </c>
      <c r="CZ929">
        <v>231</v>
      </c>
      <c r="DA929">
        <v>1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176</v>
      </c>
    </row>
    <row r="930" spans="1:119" x14ac:dyDescent="0.25">
      <c r="A930">
        <v>22042018</v>
      </c>
      <c r="B930" s="3">
        <v>0.68055555555555558</v>
      </c>
      <c r="C930">
        <v>1</v>
      </c>
      <c r="D930">
        <v>2971</v>
      </c>
      <c r="E930">
        <v>23979</v>
      </c>
      <c r="F930">
        <v>3</v>
      </c>
      <c r="G930">
        <v>0</v>
      </c>
      <c r="H930">
        <v>1043</v>
      </c>
      <c r="I930">
        <v>1055</v>
      </c>
      <c r="J930">
        <v>1060</v>
      </c>
      <c r="K930">
        <v>350</v>
      </c>
      <c r="L930">
        <v>351</v>
      </c>
      <c r="M930">
        <v>351</v>
      </c>
      <c r="N930">
        <v>232</v>
      </c>
      <c r="O930">
        <v>2</v>
      </c>
      <c r="P930">
        <v>2923</v>
      </c>
      <c r="Q930">
        <v>23666</v>
      </c>
      <c r="R930">
        <v>3</v>
      </c>
      <c r="S930">
        <v>0</v>
      </c>
      <c r="T930">
        <v>1008</v>
      </c>
      <c r="U930">
        <v>1044</v>
      </c>
      <c r="V930">
        <v>1060</v>
      </c>
      <c r="W930">
        <v>343</v>
      </c>
      <c r="X930">
        <v>354</v>
      </c>
      <c r="Y930">
        <v>358</v>
      </c>
      <c r="Z930">
        <v>232</v>
      </c>
      <c r="AA930">
        <v>3</v>
      </c>
      <c r="AB930">
        <v>2721</v>
      </c>
      <c r="AC930">
        <v>23410</v>
      </c>
      <c r="AD930">
        <v>3</v>
      </c>
      <c r="AE930">
        <v>0</v>
      </c>
      <c r="AF930">
        <v>800</v>
      </c>
      <c r="AG930">
        <v>1034</v>
      </c>
      <c r="AH930">
        <v>1042</v>
      </c>
      <c r="AI930">
        <v>298</v>
      </c>
      <c r="AJ930">
        <v>357</v>
      </c>
      <c r="AK930">
        <v>356</v>
      </c>
      <c r="AL930">
        <v>231</v>
      </c>
      <c r="AM930">
        <v>4</v>
      </c>
      <c r="AN930">
        <v>3889</v>
      </c>
      <c r="AO930">
        <v>31179</v>
      </c>
      <c r="AP930">
        <v>3</v>
      </c>
      <c r="AQ930">
        <v>0</v>
      </c>
      <c r="AR930">
        <v>2685</v>
      </c>
      <c r="AS930">
        <v>1367</v>
      </c>
      <c r="AT930">
        <v>477</v>
      </c>
      <c r="AU930">
        <v>474</v>
      </c>
      <c r="AV930">
        <v>229</v>
      </c>
      <c r="AW930">
        <v>5</v>
      </c>
      <c r="AX930">
        <v>2719</v>
      </c>
      <c r="AY930">
        <v>22499</v>
      </c>
      <c r="AZ930">
        <v>3</v>
      </c>
      <c r="BA930">
        <v>0</v>
      </c>
      <c r="BB930">
        <v>1425</v>
      </c>
      <c r="BC930">
        <v>1439</v>
      </c>
      <c r="BD930">
        <v>0</v>
      </c>
      <c r="BE930">
        <v>466</v>
      </c>
      <c r="BF930">
        <v>463</v>
      </c>
      <c r="BG930">
        <v>0</v>
      </c>
      <c r="BH930">
        <v>232</v>
      </c>
      <c r="BI930">
        <v>6</v>
      </c>
      <c r="BJ930">
        <v>2738</v>
      </c>
      <c r="BK930">
        <v>21970</v>
      </c>
      <c r="BL930">
        <v>3</v>
      </c>
      <c r="BM930">
        <v>0</v>
      </c>
      <c r="BN930">
        <v>1451</v>
      </c>
      <c r="BO930">
        <v>1446</v>
      </c>
      <c r="BP930">
        <v>0</v>
      </c>
      <c r="BQ930">
        <v>467</v>
      </c>
      <c r="BR930">
        <v>466</v>
      </c>
      <c r="BS930">
        <v>0</v>
      </c>
      <c r="BT930">
        <v>231</v>
      </c>
      <c r="BU930">
        <v>7</v>
      </c>
      <c r="BV930">
        <v>2712</v>
      </c>
      <c r="BW930">
        <v>22295</v>
      </c>
      <c r="BX930">
        <v>3</v>
      </c>
      <c r="BY930">
        <v>0</v>
      </c>
      <c r="BZ930">
        <v>1429</v>
      </c>
      <c r="CA930">
        <v>1426</v>
      </c>
      <c r="CB930">
        <v>0</v>
      </c>
      <c r="CC930">
        <v>461</v>
      </c>
      <c r="CD930">
        <v>463</v>
      </c>
      <c r="CE930">
        <v>0</v>
      </c>
      <c r="CF930">
        <v>231</v>
      </c>
      <c r="CG930">
        <v>8</v>
      </c>
      <c r="CH930">
        <v>4078</v>
      </c>
      <c r="CI930">
        <v>33437</v>
      </c>
      <c r="CJ930">
        <v>3</v>
      </c>
      <c r="CK930">
        <v>0</v>
      </c>
      <c r="CL930">
        <v>2896</v>
      </c>
      <c r="CM930">
        <v>1457</v>
      </c>
      <c r="CN930">
        <v>472</v>
      </c>
      <c r="CO930">
        <v>470</v>
      </c>
      <c r="CP930">
        <v>233</v>
      </c>
      <c r="CQ930">
        <v>9</v>
      </c>
      <c r="CR930">
        <v>1970</v>
      </c>
      <c r="CS930">
        <v>16062</v>
      </c>
      <c r="CT930">
        <v>3</v>
      </c>
      <c r="CU930">
        <v>0</v>
      </c>
      <c r="CV930">
        <v>1050</v>
      </c>
      <c r="CW930">
        <v>1051</v>
      </c>
      <c r="CX930">
        <v>348</v>
      </c>
      <c r="CY930">
        <v>350</v>
      </c>
      <c r="CZ930">
        <v>231</v>
      </c>
      <c r="DA930">
        <v>1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721</v>
      </c>
    </row>
    <row r="931" spans="1:119" x14ac:dyDescent="0.25">
      <c r="A931">
        <v>22042018</v>
      </c>
      <c r="B931" s="3">
        <v>0.67708333333333337</v>
      </c>
      <c r="C931">
        <v>1</v>
      </c>
      <c r="D931">
        <v>3016</v>
      </c>
      <c r="E931">
        <v>23731</v>
      </c>
      <c r="F931">
        <v>3</v>
      </c>
      <c r="G931">
        <v>0</v>
      </c>
      <c r="H931">
        <v>1059</v>
      </c>
      <c r="I931">
        <v>1070</v>
      </c>
      <c r="J931">
        <v>1076</v>
      </c>
      <c r="K931">
        <v>348</v>
      </c>
      <c r="L931">
        <v>352</v>
      </c>
      <c r="M931">
        <v>351</v>
      </c>
      <c r="N931">
        <v>231</v>
      </c>
      <c r="O931">
        <v>2</v>
      </c>
      <c r="P931">
        <v>2973</v>
      </c>
      <c r="Q931">
        <v>23422</v>
      </c>
      <c r="R931">
        <v>3</v>
      </c>
      <c r="S931">
        <v>0</v>
      </c>
      <c r="T931">
        <v>1030</v>
      </c>
      <c r="U931">
        <v>1059</v>
      </c>
      <c r="V931">
        <v>1075</v>
      </c>
      <c r="W931">
        <v>342</v>
      </c>
      <c r="X931">
        <v>353</v>
      </c>
      <c r="Y931">
        <v>358</v>
      </c>
      <c r="Z931">
        <v>231</v>
      </c>
      <c r="AA931">
        <v>3</v>
      </c>
      <c r="AB931">
        <v>2772</v>
      </c>
      <c r="AC931">
        <v>23183</v>
      </c>
      <c r="AD931">
        <v>3</v>
      </c>
      <c r="AE931">
        <v>0</v>
      </c>
      <c r="AF931">
        <v>824</v>
      </c>
      <c r="AG931">
        <v>1049</v>
      </c>
      <c r="AH931">
        <v>1057</v>
      </c>
      <c r="AI931">
        <v>310</v>
      </c>
      <c r="AJ931">
        <v>355</v>
      </c>
      <c r="AK931">
        <v>354</v>
      </c>
      <c r="AL931">
        <v>231</v>
      </c>
      <c r="AM931">
        <v>4</v>
      </c>
      <c r="AN931">
        <v>3945</v>
      </c>
      <c r="AO931">
        <v>30854</v>
      </c>
      <c r="AP931">
        <v>3</v>
      </c>
      <c r="AQ931">
        <v>0</v>
      </c>
      <c r="AR931">
        <v>2721</v>
      </c>
      <c r="AS931">
        <v>1388</v>
      </c>
      <c r="AT931">
        <v>480</v>
      </c>
      <c r="AU931">
        <v>477</v>
      </c>
      <c r="AV931">
        <v>229</v>
      </c>
      <c r="AW931">
        <v>5</v>
      </c>
      <c r="AX931">
        <v>2764</v>
      </c>
      <c r="AY931">
        <v>22272</v>
      </c>
      <c r="AZ931">
        <v>3</v>
      </c>
      <c r="BA931">
        <v>0</v>
      </c>
      <c r="BB931">
        <v>1446</v>
      </c>
      <c r="BC931">
        <v>1462</v>
      </c>
      <c r="BD931">
        <v>0</v>
      </c>
      <c r="BE931">
        <v>465</v>
      </c>
      <c r="BF931">
        <v>461</v>
      </c>
      <c r="BG931">
        <v>0</v>
      </c>
      <c r="BH931">
        <v>231</v>
      </c>
      <c r="BI931">
        <v>6</v>
      </c>
      <c r="BJ931">
        <v>2784</v>
      </c>
      <c r="BK931">
        <v>21741</v>
      </c>
      <c r="BL931">
        <v>3</v>
      </c>
      <c r="BM931">
        <v>0</v>
      </c>
      <c r="BN931">
        <v>1474</v>
      </c>
      <c r="BO931">
        <v>1469</v>
      </c>
      <c r="BP931">
        <v>0</v>
      </c>
      <c r="BQ931">
        <v>465</v>
      </c>
      <c r="BR931">
        <v>465</v>
      </c>
      <c r="BS931">
        <v>0</v>
      </c>
      <c r="BT931">
        <v>231</v>
      </c>
      <c r="BU931">
        <v>7</v>
      </c>
      <c r="BV931">
        <v>2753</v>
      </c>
      <c r="BW931">
        <v>22068</v>
      </c>
      <c r="BX931">
        <v>3</v>
      </c>
      <c r="BY931">
        <v>0</v>
      </c>
      <c r="BZ931">
        <v>1449</v>
      </c>
      <c r="CA931">
        <v>1449</v>
      </c>
      <c r="CB931">
        <v>0</v>
      </c>
      <c r="CC931">
        <v>458</v>
      </c>
      <c r="CD931">
        <v>461</v>
      </c>
      <c r="CE931">
        <v>0</v>
      </c>
      <c r="CF931">
        <v>231</v>
      </c>
      <c r="CG931">
        <v>8</v>
      </c>
      <c r="CH931">
        <v>4139</v>
      </c>
      <c r="CI931">
        <v>33096</v>
      </c>
      <c r="CJ931">
        <v>3</v>
      </c>
      <c r="CK931">
        <v>0</v>
      </c>
      <c r="CL931">
        <v>2938</v>
      </c>
      <c r="CM931">
        <v>1479</v>
      </c>
      <c r="CN931">
        <v>470</v>
      </c>
      <c r="CO931">
        <v>468</v>
      </c>
      <c r="CP931">
        <v>232</v>
      </c>
      <c r="CQ931">
        <v>9</v>
      </c>
      <c r="CR931">
        <v>2000</v>
      </c>
      <c r="CS931">
        <v>15897</v>
      </c>
      <c r="CT931">
        <v>3</v>
      </c>
      <c r="CU931">
        <v>0</v>
      </c>
      <c r="CV931">
        <v>1066</v>
      </c>
      <c r="CW931">
        <v>1068</v>
      </c>
      <c r="CX931">
        <v>346</v>
      </c>
      <c r="CY931">
        <v>351</v>
      </c>
      <c r="CZ931">
        <v>231</v>
      </c>
      <c r="DA931">
        <v>1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146</v>
      </c>
    </row>
    <row r="932" spans="1:119" x14ac:dyDescent="0.25">
      <c r="A932">
        <v>22042018</v>
      </c>
      <c r="B932" s="3">
        <v>0.67361111111111116</v>
      </c>
      <c r="C932">
        <v>1</v>
      </c>
      <c r="D932">
        <v>3042</v>
      </c>
      <c r="E932">
        <v>23479</v>
      </c>
      <c r="F932">
        <v>3</v>
      </c>
      <c r="G932">
        <v>0</v>
      </c>
      <c r="H932">
        <v>1067</v>
      </c>
      <c r="I932">
        <v>1079</v>
      </c>
      <c r="J932">
        <v>1085</v>
      </c>
      <c r="K932">
        <v>346</v>
      </c>
      <c r="L932">
        <v>349</v>
      </c>
      <c r="M932">
        <v>348</v>
      </c>
      <c r="N932">
        <v>231</v>
      </c>
      <c r="O932">
        <v>2</v>
      </c>
      <c r="P932">
        <v>3002</v>
      </c>
      <c r="Q932">
        <v>23174</v>
      </c>
      <c r="R932">
        <v>3</v>
      </c>
      <c r="S932">
        <v>0</v>
      </c>
      <c r="T932">
        <v>1044</v>
      </c>
      <c r="U932">
        <v>1068</v>
      </c>
      <c r="V932">
        <v>1084</v>
      </c>
      <c r="W932">
        <v>343</v>
      </c>
      <c r="X932">
        <v>350</v>
      </c>
      <c r="Y932">
        <v>355</v>
      </c>
      <c r="Z932">
        <v>231</v>
      </c>
      <c r="AA932">
        <v>3</v>
      </c>
      <c r="AB932">
        <v>2816</v>
      </c>
      <c r="AC932">
        <v>22951</v>
      </c>
      <c r="AD932">
        <v>3</v>
      </c>
      <c r="AE932">
        <v>0</v>
      </c>
      <c r="AF932">
        <v>852</v>
      </c>
      <c r="AG932">
        <v>1055</v>
      </c>
      <c r="AH932">
        <v>1065</v>
      </c>
      <c r="AI932">
        <v>298</v>
      </c>
      <c r="AJ932">
        <v>353</v>
      </c>
      <c r="AK932">
        <v>354</v>
      </c>
      <c r="AL932">
        <v>230</v>
      </c>
      <c r="AM932">
        <v>4</v>
      </c>
      <c r="AN932">
        <v>3976</v>
      </c>
      <c r="AO932">
        <v>30524</v>
      </c>
      <c r="AP932">
        <v>3</v>
      </c>
      <c r="AQ932">
        <v>0</v>
      </c>
      <c r="AR932">
        <v>2754</v>
      </c>
      <c r="AS932">
        <v>1389</v>
      </c>
      <c r="AT932">
        <v>475</v>
      </c>
      <c r="AU932">
        <v>464</v>
      </c>
      <c r="AV932">
        <v>229</v>
      </c>
      <c r="AW932">
        <v>5</v>
      </c>
      <c r="AX932">
        <v>2792</v>
      </c>
      <c r="AY932">
        <v>22041</v>
      </c>
      <c r="AZ932">
        <v>3</v>
      </c>
      <c r="BA932">
        <v>0</v>
      </c>
      <c r="BB932">
        <v>1462</v>
      </c>
      <c r="BC932">
        <v>1478</v>
      </c>
      <c r="BD932">
        <v>0</v>
      </c>
      <c r="BE932">
        <v>461</v>
      </c>
      <c r="BF932">
        <v>460</v>
      </c>
      <c r="BG932">
        <v>0</v>
      </c>
      <c r="BH932">
        <v>231</v>
      </c>
      <c r="BI932">
        <v>6</v>
      </c>
      <c r="BJ932">
        <v>2813</v>
      </c>
      <c r="BK932">
        <v>21509</v>
      </c>
      <c r="BL932">
        <v>3</v>
      </c>
      <c r="BM932">
        <v>0</v>
      </c>
      <c r="BN932">
        <v>1490</v>
      </c>
      <c r="BO932">
        <v>1484</v>
      </c>
      <c r="BP932">
        <v>0</v>
      </c>
      <c r="BQ932">
        <v>463</v>
      </c>
      <c r="BR932">
        <v>465</v>
      </c>
      <c r="BS932">
        <v>0</v>
      </c>
      <c r="BT932">
        <v>231</v>
      </c>
      <c r="BU932">
        <v>7</v>
      </c>
      <c r="BV932">
        <v>2780</v>
      </c>
      <c r="BW932">
        <v>21838</v>
      </c>
      <c r="BX932">
        <v>3</v>
      </c>
      <c r="BY932">
        <v>0</v>
      </c>
      <c r="BZ932">
        <v>1464</v>
      </c>
      <c r="CA932">
        <v>1463</v>
      </c>
      <c r="CB932">
        <v>0</v>
      </c>
      <c r="CC932">
        <v>456</v>
      </c>
      <c r="CD932">
        <v>457</v>
      </c>
      <c r="CE932">
        <v>0</v>
      </c>
      <c r="CF932">
        <v>231</v>
      </c>
      <c r="CG932">
        <v>8</v>
      </c>
      <c r="CH932">
        <v>4179</v>
      </c>
      <c r="CI932">
        <v>32750</v>
      </c>
      <c r="CJ932">
        <v>3</v>
      </c>
      <c r="CK932">
        <v>0</v>
      </c>
      <c r="CL932">
        <v>2966</v>
      </c>
      <c r="CM932">
        <v>1493</v>
      </c>
      <c r="CN932">
        <v>469</v>
      </c>
      <c r="CO932">
        <v>464</v>
      </c>
      <c r="CP932">
        <v>232</v>
      </c>
      <c r="CQ932">
        <v>9</v>
      </c>
      <c r="CR932">
        <v>2018</v>
      </c>
      <c r="CS932">
        <v>15730</v>
      </c>
      <c r="CT932">
        <v>3</v>
      </c>
      <c r="CU932">
        <v>0</v>
      </c>
      <c r="CV932">
        <v>1076</v>
      </c>
      <c r="CW932">
        <v>1079</v>
      </c>
      <c r="CX932">
        <v>344</v>
      </c>
      <c r="CY932">
        <v>348</v>
      </c>
      <c r="CZ932">
        <v>230</v>
      </c>
      <c r="DA932">
        <v>1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418</v>
      </c>
    </row>
    <row r="933" spans="1:119" x14ac:dyDescent="0.25">
      <c r="A933">
        <v>22042018</v>
      </c>
      <c r="B933" s="3">
        <v>0.67013888888888884</v>
      </c>
      <c r="C933">
        <v>1</v>
      </c>
      <c r="D933">
        <v>3106</v>
      </c>
      <c r="E933">
        <v>23225</v>
      </c>
      <c r="F933">
        <v>3</v>
      </c>
      <c r="G933">
        <v>0</v>
      </c>
      <c r="H933">
        <v>1089</v>
      </c>
      <c r="I933">
        <v>1101</v>
      </c>
      <c r="J933">
        <v>1108</v>
      </c>
      <c r="K933">
        <v>346</v>
      </c>
      <c r="L933">
        <v>349</v>
      </c>
      <c r="M933">
        <v>349</v>
      </c>
      <c r="N933">
        <v>232</v>
      </c>
      <c r="O933">
        <v>2</v>
      </c>
      <c r="P933">
        <v>3069</v>
      </c>
      <c r="Q933">
        <v>22923</v>
      </c>
      <c r="R933">
        <v>3</v>
      </c>
      <c r="S933">
        <v>0</v>
      </c>
      <c r="T933">
        <v>1073</v>
      </c>
      <c r="U933">
        <v>1090</v>
      </c>
      <c r="V933">
        <v>1107</v>
      </c>
      <c r="W933">
        <v>347</v>
      </c>
      <c r="X933">
        <v>349</v>
      </c>
      <c r="Y933">
        <v>355</v>
      </c>
      <c r="Z933">
        <v>232</v>
      </c>
      <c r="AA933">
        <v>3</v>
      </c>
      <c r="AB933">
        <v>2890</v>
      </c>
      <c r="AC933">
        <v>22715</v>
      </c>
      <c r="AD933">
        <v>3</v>
      </c>
      <c r="AE933">
        <v>0</v>
      </c>
      <c r="AF933">
        <v>885</v>
      </c>
      <c r="AG933">
        <v>1078</v>
      </c>
      <c r="AH933">
        <v>1087</v>
      </c>
      <c r="AI933">
        <v>311</v>
      </c>
      <c r="AJ933">
        <v>353</v>
      </c>
      <c r="AK933">
        <v>351</v>
      </c>
      <c r="AL933">
        <v>231</v>
      </c>
      <c r="AM933">
        <v>4</v>
      </c>
      <c r="AN933">
        <v>4060</v>
      </c>
      <c r="AO933">
        <v>30192</v>
      </c>
      <c r="AP933">
        <v>3</v>
      </c>
      <c r="AQ933">
        <v>0</v>
      </c>
      <c r="AR933">
        <v>2815</v>
      </c>
      <c r="AS933">
        <v>1419</v>
      </c>
      <c r="AT933">
        <v>475</v>
      </c>
      <c r="AU933">
        <v>474</v>
      </c>
      <c r="AV933">
        <v>229</v>
      </c>
      <c r="AW933">
        <v>5</v>
      </c>
      <c r="AX933">
        <v>2855</v>
      </c>
      <c r="AY933">
        <v>21808</v>
      </c>
      <c r="AZ933">
        <v>3</v>
      </c>
      <c r="BA933">
        <v>0</v>
      </c>
      <c r="BB933">
        <v>1495</v>
      </c>
      <c r="BC933">
        <v>1511</v>
      </c>
      <c r="BD933">
        <v>0</v>
      </c>
      <c r="BE933">
        <v>463</v>
      </c>
      <c r="BF933">
        <v>459</v>
      </c>
      <c r="BG933">
        <v>0</v>
      </c>
      <c r="BH933">
        <v>232</v>
      </c>
      <c r="BI933">
        <v>6</v>
      </c>
      <c r="BJ933">
        <v>2876</v>
      </c>
      <c r="BK933">
        <v>21274</v>
      </c>
      <c r="BL933">
        <v>3</v>
      </c>
      <c r="BM933">
        <v>0</v>
      </c>
      <c r="BN933">
        <v>1524</v>
      </c>
      <c r="BO933">
        <v>1518</v>
      </c>
      <c r="BP933">
        <v>0</v>
      </c>
      <c r="BQ933">
        <v>463</v>
      </c>
      <c r="BR933">
        <v>463</v>
      </c>
      <c r="BS933">
        <v>0</v>
      </c>
      <c r="BT933">
        <v>232</v>
      </c>
      <c r="BU933">
        <v>7</v>
      </c>
      <c r="BV933">
        <v>2841</v>
      </c>
      <c r="BW933">
        <v>21606</v>
      </c>
      <c r="BX933">
        <v>3</v>
      </c>
      <c r="BY933">
        <v>0</v>
      </c>
      <c r="BZ933">
        <v>1497</v>
      </c>
      <c r="CA933">
        <v>1496</v>
      </c>
      <c r="CB933">
        <v>0</v>
      </c>
      <c r="CC933">
        <v>457</v>
      </c>
      <c r="CD933">
        <v>459</v>
      </c>
      <c r="CE933">
        <v>0</v>
      </c>
      <c r="CF933">
        <v>232</v>
      </c>
      <c r="CG933">
        <v>8</v>
      </c>
      <c r="CH933">
        <v>4270</v>
      </c>
      <c r="CI933">
        <v>32401</v>
      </c>
      <c r="CJ933">
        <v>3</v>
      </c>
      <c r="CK933">
        <v>0</v>
      </c>
      <c r="CL933">
        <v>3031</v>
      </c>
      <c r="CM933">
        <v>1526</v>
      </c>
      <c r="CN933">
        <v>468</v>
      </c>
      <c r="CO933">
        <v>464</v>
      </c>
      <c r="CP933">
        <v>232</v>
      </c>
      <c r="CQ933">
        <v>9</v>
      </c>
      <c r="CR933">
        <v>2061</v>
      </c>
      <c r="CS933">
        <v>15562</v>
      </c>
      <c r="CT933">
        <v>3</v>
      </c>
      <c r="CU933">
        <v>0</v>
      </c>
      <c r="CV933">
        <v>1099</v>
      </c>
      <c r="CW933">
        <v>1102</v>
      </c>
      <c r="CX933">
        <v>343</v>
      </c>
      <c r="CY933">
        <v>348</v>
      </c>
      <c r="CZ933">
        <v>231</v>
      </c>
      <c r="DA933">
        <v>1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028</v>
      </c>
    </row>
    <row r="934" spans="1:119" x14ac:dyDescent="0.25">
      <c r="A934">
        <v>22042018</v>
      </c>
      <c r="B934" s="3">
        <v>0.66666666666666663</v>
      </c>
      <c r="C934">
        <v>1</v>
      </c>
      <c r="D934">
        <v>3160</v>
      </c>
      <c r="E934">
        <v>22965</v>
      </c>
      <c r="F934">
        <v>3</v>
      </c>
      <c r="G934">
        <v>0</v>
      </c>
      <c r="H934">
        <v>1108</v>
      </c>
      <c r="I934">
        <v>1121</v>
      </c>
      <c r="J934">
        <v>1128</v>
      </c>
      <c r="K934">
        <v>345</v>
      </c>
      <c r="L934">
        <v>349</v>
      </c>
      <c r="M934">
        <v>348</v>
      </c>
      <c r="N934">
        <v>232</v>
      </c>
      <c r="O934">
        <v>2</v>
      </c>
      <c r="P934">
        <v>3125</v>
      </c>
      <c r="Q934">
        <v>22666</v>
      </c>
      <c r="R934">
        <v>3</v>
      </c>
      <c r="S934">
        <v>0</v>
      </c>
      <c r="T934">
        <v>1096</v>
      </c>
      <c r="U934">
        <v>1109</v>
      </c>
      <c r="V934">
        <v>1126</v>
      </c>
      <c r="W934">
        <v>345</v>
      </c>
      <c r="X934">
        <v>349</v>
      </c>
      <c r="Y934">
        <v>354</v>
      </c>
      <c r="Z934">
        <v>232</v>
      </c>
      <c r="AA934">
        <v>3</v>
      </c>
      <c r="AB934">
        <v>2963</v>
      </c>
      <c r="AC934">
        <v>22473</v>
      </c>
      <c r="AD934">
        <v>3</v>
      </c>
      <c r="AE934">
        <v>0</v>
      </c>
      <c r="AF934">
        <v>924</v>
      </c>
      <c r="AG934">
        <v>1095</v>
      </c>
      <c r="AH934">
        <v>1107</v>
      </c>
      <c r="AI934">
        <v>310</v>
      </c>
      <c r="AJ934">
        <v>352</v>
      </c>
      <c r="AK934">
        <v>349</v>
      </c>
      <c r="AL934">
        <v>231</v>
      </c>
      <c r="AM934">
        <v>4</v>
      </c>
      <c r="AN934">
        <v>4126</v>
      </c>
      <c r="AO934">
        <v>29853</v>
      </c>
      <c r="AP934">
        <v>3</v>
      </c>
      <c r="AQ934">
        <v>0</v>
      </c>
      <c r="AR934">
        <v>2853</v>
      </c>
      <c r="AS934">
        <v>1446</v>
      </c>
      <c r="AT934">
        <v>473</v>
      </c>
      <c r="AU934">
        <v>470</v>
      </c>
      <c r="AV934">
        <v>229</v>
      </c>
      <c r="AW934">
        <v>5</v>
      </c>
      <c r="AX934">
        <v>2911</v>
      </c>
      <c r="AY934">
        <v>21569</v>
      </c>
      <c r="AZ934">
        <v>3</v>
      </c>
      <c r="BA934">
        <v>0</v>
      </c>
      <c r="BB934">
        <v>1524</v>
      </c>
      <c r="BC934">
        <v>1540</v>
      </c>
      <c r="BD934">
        <v>0</v>
      </c>
      <c r="BE934">
        <v>461</v>
      </c>
      <c r="BF934">
        <v>457</v>
      </c>
      <c r="BG934">
        <v>0</v>
      </c>
      <c r="BH934">
        <v>232</v>
      </c>
      <c r="BI934">
        <v>6</v>
      </c>
      <c r="BJ934">
        <v>2931</v>
      </c>
      <c r="BK934">
        <v>21033</v>
      </c>
      <c r="BL934">
        <v>3</v>
      </c>
      <c r="BM934">
        <v>0</v>
      </c>
      <c r="BN934">
        <v>1551</v>
      </c>
      <c r="BO934">
        <v>1546</v>
      </c>
      <c r="BP934">
        <v>0</v>
      </c>
      <c r="BQ934">
        <v>459</v>
      </c>
      <c r="BR934">
        <v>463</v>
      </c>
      <c r="BS934">
        <v>0</v>
      </c>
      <c r="BT934">
        <v>232</v>
      </c>
      <c r="BU934">
        <v>7</v>
      </c>
      <c r="BV934">
        <v>2895</v>
      </c>
      <c r="BW934">
        <v>21368</v>
      </c>
      <c r="BX934">
        <v>3</v>
      </c>
      <c r="BY934">
        <v>0</v>
      </c>
      <c r="BZ934">
        <v>1525</v>
      </c>
      <c r="CA934">
        <v>1524</v>
      </c>
      <c r="CB934">
        <v>0</v>
      </c>
      <c r="CC934">
        <v>453</v>
      </c>
      <c r="CD934">
        <v>456</v>
      </c>
      <c r="CE934">
        <v>0</v>
      </c>
      <c r="CF934">
        <v>232</v>
      </c>
      <c r="CG934">
        <v>8</v>
      </c>
      <c r="CH934">
        <v>4349</v>
      </c>
      <c r="CI934">
        <v>32043</v>
      </c>
      <c r="CJ934">
        <v>3</v>
      </c>
      <c r="CK934">
        <v>0</v>
      </c>
      <c r="CL934">
        <v>3085</v>
      </c>
      <c r="CM934">
        <v>1554</v>
      </c>
      <c r="CN934">
        <v>465</v>
      </c>
      <c r="CO934">
        <v>464</v>
      </c>
      <c r="CP934">
        <v>232</v>
      </c>
      <c r="CQ934">
        <v>9</v>
      </c>
      <c r="CR934">
        <v>2096</v>
      </c>
      <c r="CS934">
        <v>15389</v>
      </c>
      <c r="CT934">
        <v>3</v>
      </c>
      <c r="CU934">
        <v>0</v>
      </c>
      <c r="CV934">
        <v>1119</v>
      </c>
      <c r="CW934">
        <v>1121</v>
      </c>
      <c r="CX934">
        <v>342</v>
      </c>
      <c r="CY934">
        <v>346</v>
      </c>
      <c r="CZ934">
        <v>231</v>
      </c>
      <c r="DA934">
        <v>1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556</v>
      </c>
    </row>
    <row r="935" spans="1:119" x14ac:dyDescent="0.25">
      <c r="A935">
        <v>22042018</v>
      </c>
      <c r="B935" s="3">
        <v>0.66319444444444442</v>
      </c>
      <c r="C935">
        <v>1</v>
      </c>
      <c r="D935">
        <v>3212</v>
      </c>
      <c r="E935">
        <v>22701</v>
      </c>
      <c r="F935">
        <v>3</v>
      </c>
      <c r="G935">
        <v>0</v>
      </c>
      <c r="H935">
        <v>1127</v>
      </c>
      <c r="I935">
        <v>1139</v>
      </c>
      <c r="J935">
        <v>1145</v>
      </c>
      <c r="K935">
        <v>346</v>
      </c>
      <c r="L935">
        <v>347</v>
      </c>
      <c r="M935">
        <v>350</v>
      </c>
      <c r="N935">
        <v>231</v>
      </c>
      <c r="O935">
        <v>2</v>
      </c>
      <c r="P935">
        <v>3178</v>
      </c>
      <c r="Q935">
        <v>22405</v>
      </c>
      <c r="R935">
        <v>3</v>
      </c>
      <c r="S935">
        <v>0</v>
      </c>
      <c r="T935">
        <v>1117</v>
      </c>
      <c r="U935">
        <v>1127</v>
      </c>
      <c r="V935">
        <v>1144</v>
      </c>
      <c r="W935">
        <v>344</v>
      </c>
      <c r="X935">
        <v>350</v>
      </c>
      <c r="Y935">
        <v>355</v>
      </c>
      <c r="Z935">
        <v>231</v>
      </c>
      <c r="AA935">
        <v>3</v>
      </c>
      <c r="AB935">
        <v>3027</v>
      </c>
      <c r="AC935">
        <v>22225</v>
      </c>
      <c r="AD935">
        <v>3</v>
      </c>
      <c r="AE935">
        <v>0</v>
      </c>
      <c r="AF935">
        <v>956</v>
      </c>
      <c r="AG935">
        <v>1114</v>
      </c>
      <c r="AH935">
        <v>1125</v>
      </c>
      <c r="AI935">
        <v>315</v>
      </c>
      <c r="AJ935">
        <v>351</v>
      </c>
      <c r="AK935">
        <v>351</v>
      </c>
      <c r="AL935">
        <v>231</v>
      </c>
      <c r="AM935">
        <v>4</v>
      </c>
      <c r="AN935">
        <v>4197</v>
      </c>
      <c r="AO935">
        <v>29507</v>
      </c>
      <c r="AP935">
        <v>3</v>
      </c>
      <c r="AQ935">
        <v>0</v>
      </c>
      <c r="AR935">
        <v>2900</v>
      </c>
      <c r="AS935">
        <v>1476</v>
      </c>
      <c r="AT935">
        <v>472</v>
      </c>
      <c r="AU935">
        <v>469</v>
      </c>
      <c r="AV935">
        <v>229</v>
      </c>
      <c r="AW935">
        <v>5</v>
      </c>
      <c r="AX935">
        <v>2960</v>
      </c>
      <c r="AY935">
        <v>21325</v>
      </c>
      <c r="AZ935">
        <v>3</v>
      </c>
      <c r="BA935">
        <v>0</v>
      </c>
      <c r="BB935">
        <v>1548</v>
      </c>
      <c r="BC935">
        <v>1566</v>
      </c>
      <c r="BD935">
        <v>0</v>
      </c>
      <c r="BE935">
        <v>459</v>
      </c>
      <c r="BF935">
        <v>456</v>
      </c>
      <c r="BG935">
        <v>0</v>
      </c>
      <c r="BH935">
        <v>231</v>
      </c>
      <c r="BI935">
        <v>6</v>
      </c>
      <c r="BJ935">
        <v>2980</v>
      </c>
      <c r="BK935">
        <v>20788</v>
      </c>
      <c r="BL935">
        <v>3</v>
      </c>
      <c r="BM935">
        <v>0</v>
      </c>
      <c r="BN935">
        <v>1576</v>
      </c>
      <c r="BO935">
        <v>1571</v>
      </c>
      <c r="BP935">
        <v>0</v>
      </c>
      <c r="BQ935">
        <v>461</v>
      </c>
      <c r="BR935">
        <v>463</v>
      </c>
      <c r="BS935">
        <v>0</v>
      </c>
      <c r="BT935">
        <v>231</v>
      </c>
      <c r="BU935">
        <v>7</v>
      </c>
      <c r="BV935">
        <v>2943</v>
      </c>
      <c r="BW935">
        <v>21126</v>
      </c>
      <c r="BX935">
        <v>3</v>
      </c>
      <c r="BY935">
        <v>0</v>
      </c>
      <c r="BZ935">
        <v>1550</v>
      </c>
      <c r="CA935">
        <v>1549</v>
      </c>
      <c r="CB935">
        <v>0</v>
      </c>
      <c r="CC935">
        <v>454</v>
      </c>
      <c r="CD935">
        <v>456</v>
      </c>
      <c r="CE935">
        <v>0</v>
      </c>
      <c r="CF935">
        <v>231</v>
      </c>
      <c r="CG935">
        <v>8</v>
      </c>
      <c r="CH935">
        <v>4421</v>
      </c>
      <c r="CI935">
        <v>31679</v>
      </c>
      <c r="CJ935">
        <v>3</v>
      </c>
      <c r="CK935">
        <v>0</v>
      </c>
      <c r="CL935">
        <v>3136</v>
      </c>
      <c r="CM935">
        <v>1579</v>
      </c>
      <c r="CN935">
        <v>465</v>
      </c>
      <c r="CO935">
        <v>464</v>
      </c>
      <c r="CP935">
        <v>232</v>
      </c>
      <c r="CQ935">
        <v>9</v>
      </c>
      <c r="CR935">
        <v>2132</v>
      </c>
      <c r="CS935">
        <v>15214</v>
      </c>
      <c r="CT935">
        <v>3</v>
      </c>
      <c r="CU935">
        <v>0</v>
      </c>
      <c r="CV935">
        <v>1137</v>
      </c>
      <c r="CW935">
        <v>1139</v>
      </c>
      <c r="CX935">
        <v>342</v>
      </c>
      <c r="CY935">
        <v>347</v>
      </c>
      <c r="CZ935">
        <v>230</v>
      </c>
      <c r="DA935">
        <v>1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050</v>
      </c>
    </row>
    <row r="936" spans="1:119" x14ac:dyDescent="0.25">
      <c r="A936">
        <v>22042018</v>
      </c>
      <c r="B936" s="3">
        <v>0.65972222222222221</v>
      </c>
      <c r="C936">
        <v>1</v>
      </c>
      <c r="D936">
        <v>3247</v>
      </c>
      <c r="E936">
        <v>22432</v>
      </c>
      <c r="F936">
        <v>3</v>
      </c>
      <c r="G936">
        <v>0</v>
      </c>
      <c r="H936">
        <v>1140</v>
      </c>
      <c r="I936">
        <v>1152</v>
      </c>
      <c r="J936">
        <v>1158</v>
      </c>
      <c r="K936">
        <v>346</v>
      </c>
      <c r="L936">
        <v>348</v>
      </c>
      <c r="M936">
        <v>347</v>
      </c>
      <c r="N936">
        <v>231</v>
      </c>
      <c r="O936">
        <v>2</v>
      </c>
      <c r="P936">
        <v>3215</v>
      </c>
      <c r="Q936">
        <v>22139</v>
      </c>
      <c r="R936">
        <v>3</v>
      </c>
      <c r="S936">
        <v>0</v>
      </c>
      <c r="T936">
        <v>1130</v>
      </c>
      <c r="U936">
        <v>1140</v>
      </c>
      <c r="V936">
        <v>1158</v>
      </c>
      <c r="W936">
        <v>345</v>
      </c>
      <c r="X936">
        <v>349</v>
      </c>
      <c r="Y936">
        <v>354</v>
      </c>
      <c r="Z936">
        <v>231</v>
      </c>
      <c r="AA936">
        <v>3</v>
      </c>
      <c r="AB936">
        <v>3082</v>
      </c>
      <c r="AC936">
        <v>21972</v>
      </c>
      <c r="AD936">
        <v>3</v>
      </c>
      <c r="AE936">
        <v>0</v>
      </c>
      <c r="AF936">
        <v>987</v>
      </c>
      <c r="AG936">
        <v>1126</v>
      </c>
      <c r="AH936">
        <v>1138</v>
      </c>
      <c r="AI936">
        <v>322</v>
      </c>
      <c r="AJ936">
        <v>351</v>
      </c>
      <c r="AK936">
        <v>350</v>
      </c>
      <c r="AL936">
        <v>231</v>
      </c>
      <c r="AM936">
        <v>4</v>
      </c>
      <c r="AN936">
        <v>4244</v>
      </c>
      <c r="AO936">
        <v>29157</v>
      </c>
      <c r="AP936">
        <v>3</v>
      </c>
      <c r="AQ936">
        <v>0</v>
      </c>
      <c r="AR936">
        <v>2941</v>
      </c>
      <c r="AS936">
        <v>1488</v>
      </c>
      <c r="AT936">
        <v>473</v>
      </c>
      <c r="AU936">
        <v>465</v>
      </c>
      <c r="AV936">
        <v>229</v>
      </c>
      <c r="AW936">
        <v>5</v>
      </c>
      <c r="AX936">
        <v>2993</v>
      </c>
      <c r="AY936">
        <v>21078</v>
      </c>
      <c r="AZ936">
        <v>3</v>
      </c>
      <c r="BA936">
        <v>0</v>
      </c>
      <c r="BB936">
        <v>1565</v>
      </c>
      <c r="BC936">
        <v>1583</v>
      </c>
      <c r="BD936">
        <v>0</v>
      </c>
      <c r="BE936">
        <v>458</v>
      </c>
      <c r="BF936">
        <v>455</v>
      </c>
      <c r="BG936">
        <v>0</v>
      </c>
      <c r="BH936">
        <v>231</v>
      </c>
      <c r="BI936">
        <v>6</v>
      </c>
      <c r="BJ936">
        <v>3015</v>
      </c>
      <c r="BK936">
        <v>20539</v>
      </c>
      <c r="BL936">
        <v>3</v>
      </c>
      <c r="BM936">
        <v>0</v>
      </c>
      <c r="BN936">
        <v>1594</v>
      </c>
      <c r="BO936">
        <v>1589</v>
      </c>
      <c r="BP936">
        <v>0</v>
      </c>
      <c r="BQ936">
        <v>461</v>
      </c>
      <c r="BR936">
        <v>461</v>
      </c>
      <c r="BS936">
        <v>0</v>
      </c>
      <c r="BT936">
        <v>231</v>
      </c>
      <c r="BU936">
        <v>7</v>
      </c>
      <c r="BV936">
        <v>2976</v>
      </c>
      <c r="BW936">
        <v>20880</v>
      </c>
      <c r="BX936">
        <v>3</v>
      </c>
      <c r="BY936">
        <v>0</v>
      </c>
      <c r="BZ936">
        <v>1565</v>
      </c>
      <c r="CA936">
        <v>1567</v>
      </c>
      <c r="CB936">
        <v>0</v>
      </c>
      <c r="CC936">
        <v>454</v>
      </c>
      <c r="CD936">
        <v>454</v>
      </c>
      <c r="CE936">
        <v>0</v>
      </c>
      <c r="CF936">
        <v>231</v>
      </c>
      <c r="CG936">
        <v>8</v>
      </c>
      <c r="CH936">
        <v>4469</v>
      </c>
      <c r="CI936">
        <v>31310</v>
      </c>
      <c r="CJ936">
        <v>3</v>
      </c>
      <c r="CK936">
        <v>0</v>
      </c>
      <c r="CL936">
        <v>3170</v>
      </c>
      <c r="CM936">
        <v>1596</v>
      </c>
      <c r="CN936">
        <v>464</v>
      </c>
      <c r="CO936">
        <v>463</v>
      </c>
      <c r="CP936">
        <v>232</v>
      </c>
      <c r="CQ936">
        <v>9</v>
      </c>
      <c r="CR936">
        <v>2155</v>
      </c>
      <c r="CS936">
        <v>15036</v>
      </c>
      <c r="CT936">
        <v>3</v>
      </c>
      <c r="CU936">
        <v>0</v>
      </c>
      <c r="CV936">
        <v>1150</v>
      </c>
      <c r="CW936">
        <v>1152</v>
      </c>
      <c r="CX936">
        <v>342</v>
      </c>
      <c r="CY936">
        <v>346</v>
      </c>
      <c r="CZ936">
        <v>230</v>
      </c>
      <c r="DA936">
        <v>1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396</v>
      </c>
    </row>
    <row r="937" spans="1:119" x14ac:dyDescent="0.25">
      <c r="A937">
        <v>22042018</v>
      </c>
      <c r="B937" s="3">
        <v>0.65625</v>
      </c>
      <c r="C937">
        <v>1</v>
      </c>
      <c r="D937">
        <v>3296</v>
      </c>
      <c r="E937">
        <v>22161</v>
      </c>
      <c r="F937">
        <v>3</v>
      </c>
      <c r="G937">
        <v>0</v>
      </c>
      <c r="H937">
        <v>1158</v>
      </c>
      <c r="I937">
        <v>1169</v>
      </c>
      <c r="J937">
        <v>1176</v>
      </c>
      <c r="K937">
        <v>345</v>
      </c>
      <c r="L937">
        <v>349</v>
      </c>
      <c r="M937">
        <v>350</v>
      </c>
      <c r="N937">
        <v>231</v>
      </c>
      <c r="O937">
        <v>2</v>
      </c>
      <c r="P937">
        <v>3263</v>
      </c>
      <c r="Q937">
        <v>21871</v>
      </c>
      <c r="R937">
        <v>3</v>
      </c>
      <c r="S937">
        <v>0</v>
      </c>
      <c r="T937">
        <v>1148</v>
      </c>
      <c r="U937">
        <v>1158</v>
      </c>
      <c r="V937">
        <v>1175</v>
      </c>
      <c r="W937">
        <v>344</v>
      </c>
      <c r="X937">
        <v>351</v>
      </c>
      <c r="Y937">
        <v>353</v>
      </c>
      <c r="Z937">
        <v>231</v>
      </c>
      <c r="AA937">
        <v>3</v>
      </c>
      <c r="AB937">
        <v>3147</v>
      </c>
      <c r="AC937">
        <v>21714</v>
      </c>
      <c r="AD937">
        <v>3</v>
      </c>
      <c r="AE937">
        <v>0</v>
      </c>
      <c r="AF937">
        <v>1024</v>
      </c>
      <c r="AG937">
        <v>1144</v>
      </c>
      <c r="AH937">
        <v>1155</v>
      </c>
      <c r="AI937">
        <v>324</v>
      </c>
      <c r="AJ937">
        <v>353</v>
      </c>
      <c r="AK937">
        <v>349</v>
      </c>
      <c r="AL937">
        <v>231</v>
      </c>
      <c r="AM937">
        <v>4</v>
      </c>
      <c r="AN937">
        <v>4309</v>
      </c>
      <c r="AO937">
        <v>28802</v>
      </c>
      <c r="AP937">
        <v>3</v>
      </c>
      <c r="AQ937">
        <v>0</v>
      </c>
      <c r="AR937">
        <v>2979</v>
      </c>
      <c r="AS937">
        <v>1510</v>
      </c>
      <c r="AT937">
        <v>474</v>
      </c>
      <c r="AU937">
        <v>470</v>
      </c>
      <c r="AV937">
        <v>229</v>
      </c>
      <c r="AW937">
        <v>5</v>
      </c>
      <c r="AX937">
        <v>3041</v>
      </c>
      <c r="AY937">
        <v>20828</v>
      </c>
      <c r="AZ937">
        <v>3</v>
      </c>
      <c r="BA937">
        <v>0</v>
      </c>
      <c r="BB937">
        <v>1589</v>
      </c>
      <c r="BC937">
        <v>1608</v>
      </c>
      <c r="BD937">
        <v>0</v>
      </c>
      <c r="BE937">
        <v>456</v>
      </c>
      <c r="BF937">
        <v>453</v>
      </c>
      <c r="BG937">
        <v>0</v>
      </c>
      <c r="BH937">
        <v>231</v>
      </c>
      <c r="BI937">
        <v>6</v>
      </c>
      <c r="BJ937">
        <v>3061</v>
      </c>
      <c r="BK937">
        <v>20287</v>
      </c>
      <c r="BL937">
        <v>3</v>
      </c>
      <c r="BM937">
        <v>0</v>
      </c>
      <c r="BN937">
        <v>1619</v>
      </c>
      <c r="BO937">
        <v>1615</v>
      </c>
      <c r="BP937">
        <v>0</v>
      </c>
      <c r="BQ937">
        <v>458</v>
      </c>
      <c r="BR937">
        <v>460</v>
      </c>
      <c r="BS937">
        <v>0</v>
      </c>
      <c r="BT937">
        <v>231</v>
      </c>
      <c r="BU937">
        <v>7</v>
      </c>
      <c r="BV937">
        <v>3022</v>
      </c>
      <c r="BW937">
        <v>20631</v>
      </c>
      <c r="BX937">
        <v>3</v>
      </c>
      <c r="BY937">
        <v>0</v>
      </c>
      <c r="BZ937">
        <v>1590</v>
      </c>
      <c r="CA937">
        <v>1592</v>
      </c>
      <c r="CB937">
        <v>0</v>
      </c>
      <c r="CC937">
        <v>453</v>
      </c>
      <c r="CD937">
        <v>455</v>
      </c>
      <c r="CE937">
        <v>0</v>
      </c>
      <c r="CF937">
        <v>231</v>
      </c>
      <c r="CG937">
        <v>8</v>
      </c>
      <c r="CH937">
        <v>4537</v>
      </c>
      <c r="CI937">
        <v>30937</v>
      </c>
      <c r="CJ937">
        <v>3</v>
      </c>
      <c r="CK937">
        <v>0</v>
      </c>
      <c r="CL937">
        <v>3217</v>
      </c>
      <c r="CM937">
        <v>1620</v>
      </c>
      <c r="CN937">
        <v>465</v>
      </c>
      <c r="CO937">
        <v>462</v>
      </c>
      <c r="CP937">
        <v>232</v>
      </c>
      <c r="CQ937">
        <v>9</v>
      </c>
      <c r="CR937">
        <v>2190</v>
      </c>
      <c r="CS937">
        <v>14856</v>
      </c>
      <c r="CT937">
        <v>3</v>
      </c>
      <c r="CU937">
        <v>0</v>
      </c>
      <c r="CV937">
        <v>1168</v>
      </c>
      <c r="CW937">
        <v>1171</v>
      </c>
      <c r="CX937">
        <v>342</v>
      </c>
      <c r="CY937">
        <v>346</v>
      </c>
      <c r="CZ937">
        <v>230</v>
      </c>
      <c r="DA937">
        <v>1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866</v>
      </c>
    </row>
    <row r="938" spans="1:119" x14ac:dyDescent="0.25">
      <c r="A938">
        <v>22042018</v>
      </c>
      <c r="B938" s="3">
        <v>0.65277777777777779</v>
      </c>
      <c r="C938">
        <v>1</v>
      </c>
      <c r="D938">
        <v>3315</v>
      </c>
      <c r="E938">
        <v>21886</v>
      </c>
      <c r="F938">
        <v>3</v>
      </c>
      <c r="G938">
        <v>0</v>
      </c>
      <c r="H938">
        <v>1163</v>
      </c>
      <c r="I938">
        <v>1177</v>
      </c>
      <c r="J938">
        <v>1184</v>
      </c>
      <c r="K938">
        <v>341</v>
      </c>
      <c r="L938">
        <v>345</v>
      </c>
      <c r="M938">
        <v>347</v>
      </c>
      <c r="N938">
        <v>232</v>
      </c>
      <c r="O938">
        <v>2</v>
      </c>
      <c r="P938">
        <v>3279</v>
      </c>
      <c r="Q938">
        <v>21598</v>
      </c>
      <c r="R938">
        <v>3</v>
      </c>
      <c r="S938">
        <v>0</v>
      </c>
      <c r="T938">
        <v>1153</v>
      </c>
      <c r="U938">
        <v>1164</v>
      </c>
      <c r="V938">
        <v>1182</v>
      </c>
      <c r="W938">
        <v>341</v>
      </c>
      <c r="X938">
        <v>347</v>
      </c>
      <c r="Y938">
        <v>351</v>
      </c>
      <c r="Z938">
        <v>232</v>
      </c>
      <c r="AA938">
        <v>3</v>
      </c>
      <c r="AB938">
        <v>3180</v>
      </c>
      <c r="AC938">
        <v>21451</v>
      </c>
      <c r="AD938">
        <v>3</v>
      </c>
      <c r="AE938">
        <v>0</v>
      </c>
      <c r="AF938">
        <v>1048</v>
      </c>
      <c r="AG938">
        <v>1150</v>
      </c>
      <c r="AH938">
        <v>1161</v>
      </c>
      <c r="AI938">
        <v>326</v>
      </c>
      <c r="AJ938">
        <v>349</v>
      </c>
      <c r="AK938">
        <v>347</v>
      </c>
      <c r="AL938">
        <v>231</v>
      </c>
      <c r="AM938">
        <v>4</v>
      </c>
      <c r="AN938">
        <v>4317</v>
      </c>
      <c r="AO938">
        <v>28443</v>
      </c>
      <c r="AP938">
        <v>3</v>
      </c>
      <c r="AQ938">
        <v>0</v>
      </c>
      <c r="AR938">
        <v>2984</v>
      </c>
      <c r="AS938">
        <v>1515</v>
      </c>
      <c r="AT938">
        <v>467</v>
      </c>
      <c r="AU938">
        <v>465</v>
      </c>
      <c r="AV938">
        <v>229</v>
      </c>
      <c r="AW938">
        <v>5</v>
      </c>
      <c r="AX938">
        <v>3072</v>
      </c>
      <c r="AY938">
        <v>20574</v>
      </c>
      <c r="AZ938">
        <v>3</v>
      </c>
      <c r="BA938">
        <v>0</v>
      </c>
      <c r="BB938">
        <v>1605</v>
      </c>
      <c r="BC938">
        <v>1625</v>
      </c>
      <c r="BD938">
        <v>0</v>
      </c>
      <c r="BE938">
        <v>456</v>
      </c>
      <c r="BF938">
        <v>451</v>
      </c>
      <c r="BG938">
        <v>0</v>
      </c>
      <c r="BH938">
        <v>232</v>
      </c>
      <c r="BI938">
        <v>6</v>
      </c>
      <c r="BJ938">
        <v>3090</v>
      </c>
      <c r="BK938">
        <v>20031</v>
      </c>
      <c r="BL938">
        <v>3</v>
      </c>
      <c r="BM938">
        <v>0</v>
      </c>
      <c r="BN938">
        <v>1637</v>
      </c>
      <c r="BO938">
        <v>1631</v>
      </c>
      <c r="BP938">
        <v>0</v>
      </c>
      <c r="BQ938">
        <v>459</v>
      </c>
      <c r="BR938">
        <v>457</v>
      </c>
      <c r="BS938">
        <v>0</v>
      </c>
      <c r="BT938">
        <v>232</v>
      </c>
      <c r="BU938">
        <v>7</v>
      </c>
      <c r="BV938">
        <v>3049</v>
      </c>
      <c r="BW938">
        <v>20379</v>
      </c>
      <c r="BX938">
        <v>3</v>
      </c>
      <c r="BY938">
        <v>0</v>
      </c>
      <c r="BZ938">
        <v>1603</v>
      </c>
      <c r="CA938">
        <v>1605</v>
      </c>
      <c r="CB938">
        <v>0</v>
      </c>
      <c r="CC938">
        <v>450</v>
      </c>
      <c r="CD938">
        <v>450</v>
      </c>
      <c r="CE938">
        <v>0</v>
      </c>
      <c r="CF938">
        <v>232</v>
      </c>
      <c r="CG938">
        <v>8</v>
      </c>
      <c r="CH938">
        <v>4578</v>
      </c>
      <c r="CI938">
        <v>30558</v>
      </c>
      <c r="CJ938">
        <v>3</v>
      </c>
      <c r="CK938">
        <v>0</v>
      </c>
      <c r="CL938">
        <v>3245</v>
      </c>
      <c r="CM938">
        <v>1634</v>
      </c>
      <c r="CN938">
        <v>460</v>
      </c>
      <c r="CO938">
        <v>456</v>
      </c>
      <c r="CP938">
        <v>233</v>
      </c>
      <c r="CQ938">
        <v>9</v>
      </c>
      <c r="CR938">
        <v>2207</v>
      </c>
      <c r="CS938">
        <v>14673</v>
      </c>
      <c r="CT938">
        <v>3</v>
      </c>
      <c r="CU938">
        <v>0</v>
      </c>
      <c r="CV938">
        <v>1177</v>
      </c>
      <c r="CW938">
        <v>1180</v>
      </c>
      <c r="CX938">
        <v>339</v>
      </c>
      <c r="CY938">
        <v>342</v>
      </c>
      <c r="CZ938">
        <v>231</v>
      </c>
      <c r="DA938">
        <v>1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087</v>
      </c>
    </row>
    <row r="939" spans="1:119" x14ac:dyDescent="0.25">
      <c r="A939">
        <v>22042018</v>
      </c>
      <c r="B939" s="3">
        <v>0.64930555555555558</v>
      </c>
      <c r="C939">
        <v>1</v>
      </c>
      <c r="D939">
        <v>3357</v>
      </c>
      <c r="E939">
        <v>21609</v>
      </c>
      <c r="F939">
        <v>3</v>
      </c>
      <c r="G939">
        <v>0</v>
      </c>
      <c r="H939">
        <v>1178</v>
      </c>
      <c r="I939">
        <v>1193</v>
      </c>
      <c r="J939">
        <v>1200</v>
      </c>
      <c r="K939">
        <v>339</v>
      </c>
      <c r="L939">
        <v>344</v>
      </c>
      <c r="M939">
        <v>345</v>
      </c>
      <c r="N939">
        <v>231</v>
      </c>
      <c r="O939">
        <v>2</v>
      </c>
      <c r="P939">
        <v>3321</v>
      </c>
      <c r="Q939">
        <v>21325</v>
      </c>
      <c r="R939">
        <v>3</v>
      </c>
      <c r="S939">
        <v>0</v>
      </c>
      <c r="T939">
        <v>1167</v>
      </c>
      <c r="U939">
        <v>1179</v>
      </c>
      <c r="V939">
        <v>1198</v>
      </c>
      <c r="W939">
        <v>340</v>
      </c>
      <c r="X939">
        <v>346</v>
      </c>
      <c r="Y939">
        <v>350</v>
      </c>
      <c r="Z939">
        <v>231</v>
      </c>
      <c r="AA939">
        <v>3</v>
      </c>
      <c r="AB939">
        <v>3232</v>
      </c>
      <c r="AC939">
        <v>21185</v>
      </c>
      <c r="AD939">
        <v>3</v>
      </c>
      <c r="AE939">
        <v>0</v>
      </c>
      <c r="AF939">
        <v>1074</v>
      </c>
      <c r="AG939">
        <v>1164</v>
      </c>
      <c r="AH939">
        <v>1177</v>
      </c>
      <c r="AI939">
        <v>325</v>
      </c>
      <c r="AJ939">
        <v>346</v>
      </c>
      <c r="AK939">
        <v>347</v>
      </c>
      <c r="AL939">
        <v>231</v>
      </c>
      <c r="AM939">
        <v>4</v>
      </c>
      <c r="AN939">
        <v>4367</v>
      </c>
      <c r="AO939">
        <v>28082</v>
      </c>
      <c r="AP939">
        <v>3</v>
      </c>
      <c r="AQ939">
        <v>0</v>
      </c>
      <c r="AR939">
        <v>3016</v>
      </c>
      <c r="AS939">
        <v>1535</v>
      </c>
      <c r="AT939">
        <v>464</v>
      </c>
      <c r="AU939">
        <v>463</v>
      </c>
      <c r="AV939">
        <v>229</v>
      </c>
      <c r="AW939">
        <v>5</v>
      </c>
      <c r="AX939">
        <v>3113</v>
      </c>
      <c r="AY939">
        <v>20317</v>
      </c>
      <c r="AZ939">
        <v>3</v>
      </c>
      <c r="BA939">
        <v>0</v>
      </c>
      <c r="BB939">
        <v>1626</v>
      </c>
      <c r="BC939">
        <v>1648</v>
      </c>
      <c r="BD939">
        <v>0</v>
      </c>
      <c r="BE939">
        <v>454</v>
      </c>
      <c r="BF939">
        <v>449</v>
      </c>
      <c r="BG939">
        <v>0</v>
      </c>
      <c r="BH939">
        <v>231</v>
      </c>
      <c r="BI939">
        <v>6</v>
      </c>
      <c r="BJ939">
        <v>3134</v>
      </c>
      <c r="BK939">
        <v>19773</v>
      </c>
      <c r="BL939">
        <v>3</v>
      </c>
      <c r="BM939">
        <v>0</v>
      </c>
      <c r="BN939">
        <v>1662</v>
      </c>
      <c r="BO939">
        <v>1653</v>
      </c>
      <c r="BP939">
        <v>0</v>
      </c>
      <c r="BQ939">
        <v>455</v>
      </c>
      <c r="BR939">
        <v>455</v>
      </c>
      <c r="BS939">
        <v>0</v>
      </c>
      <c r="BT939">
        <v>231</v>
      </c>
      <c r="BU939">
        <v>7</v>
      </c>
      <c r="BV939">
        <v>3091</v>
      </c>
      <c r="BW939">
        <v>20124</v>
      </c>
      <c r="BX939">
        <v>3</v>
      </c>
      <c r="BY939">
        <v>0</v>
      </c>
      <c r="BZ939">
        <v>1624</v>
      </c>
      <c r="CA939">
        <v>1628</v>
      </c>
      <c r="CB939">
        <v>0</v>
      </c>
      <c r="CC939">
        <v>448</v>
      </c>
      <c r="CD939">
        <v>451</v>
      </c>
      <c r="CE939">
        <v>0</v>
      </c>
      <c r="CF939">
        <v>231</v>
      </c>
      <c r="CG939">
        <v>8</v>
      </c>
      <c r="CH939">
        <v>4639</v>
      </c>
      <c r="CI939">
        <v>30175</v>
      </c>
      <c r="CJ939">
        <v>3</v>
      </c>
      <c r="CK939">
        <v>0</v>
      </c>
      <c r="CL939">
        <v>3289</v>
      </c>
      <c r="CM939">
        <v>1657</v>
      </c>
      <c r="CN939">
        <v>459</v>
      </c>
      <c r="CO939">
        <v>458</v>
      </c>
      <c r="CP939">
        <v>232</v>
      </c>
      <c r="CQ939">
        <v>9</v>
      </c>
      <c r="CR939">
        <v>2236</v>
      </c>
      <c r="CS939">
        <v>14489</v>
      </c>
      <c r="CT939">
        <v>3</v>
      </c>
      <c r="CU939">
        <v>0</v>
      </c>
      <c r="CV939">
        <v>1192</v>
      </c>
      <c r="CW939">
        <v>1195</v>
      </c>
      <c r="CX939">
        <v>338</v>
      </c>
      <c r="CY939">
        <v>341</v>
      </c>
      <c r="CZ939">
        <v>230</v>
      </c>
      <c r="DA939">
        <v>1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490</v>
      </c>
    </row>
    <row r="940" spans="1:119" x14ac:dyDescent="0.25">
      <c r="A940">
        <v>22042018</v>
      </c>
      <c r="B940" s="3">
        <v>0.64583333333333337</v>
      </c>
      <c r="C940">
        <v>1</v>
      </c>
      <c r="D940">
        <v>3401</v>
      </c>
      <c r="E940">
        <v>21329</v>
      </c>
      <c r="F940">
        <v>3</v>
      </c>
      <c r="G940">
        <v>0</v>
      </c>
      <c r="H940">
        <v>1194</v>
      </c>
      <c r="I940">
        <v>1208</v>
      </c>
      <c r="J940">
        <v>1217</v>
      </c>
      <c r="K940">
        <v>339</v>
      </c>
      <c r="L940">
        <v>344</v>
      </c>
      <c r="M940">
        <v>344</v>
      </c>
      <c r="N940">
        <v>231</v>
      </c>
      <c r="O940">
        <v>2</v>
      </c>
      <c r="P940">
        <v>3366</v>
      </c>
      <c r="Q940">
        <v>21047</v>
      </c>
      <c r="R940">
        <v>3</v>
      </c>
      <c r="S940">
        <v>0</v>
      </c>
      <c r="T940">
        <v>1182</v>
      </c>
      <c r="U940">
        <v>1194</v>
      </c>
      <c r="V940">
        <v>1214</v>
      </c>
      <c r="W940">
        <v>340</v>
      </c>
      <c r="X940">
        <v>345</v>
      </c>
      <c r="Y940">
        <v>350</v>
      </c>
      <c r="Z940">
        <v>231</v>
      </c>
      <c r="AA940">
        <v>3</v>
      </c>
      <c r="AB940">
        <v>3288</v>
      </c>
      <c r="AC940">
        <v>20915</v>
      </c>
      <c r="AD940">
        <v>3</v>
      </c>
      <c r="AE940">
        <v>0</v>
      </c>
      <c r="AF940">
        <v>1100</v>
      </c>
      <c r="AG940">
        <v>1179</v>
      </c>
      <c r="AH940">
        <v>1193</v>
      </c>
      <c r="AI940">
        <v>326</v>
      </c>
      <c r="AJ940">
        <v>347</v>
      </c>
      <c r="AK940">
        <v>348</v>
      </c>
      <c r="AL940">
        <v>230</v>
      </c>
      <c r="AM940">
        <v>4</v>
      </c>
      <c r="AN940">
        <v>4432</v>
      </c>
      <c r="AO940">
        <v>27717</v>
      </c>
      <c r="AP940">
        <v>3</v>
      </c>
      <c r="AQ940">
        <v>0</v>
      </c>
      <c r="AR940">
        <v>3063</v>
      </c>
      <c r="AS940">
        <v>1557</v>
      </c>
      <c r="AT940">
        <v>465</v>
      </c>
      <c r="AU940">
        <v>467</v>
      </c>
      <c r="AV940">
        <v>229</v>
      </c>
      <c r="AW940">
        <v>5</v>
      </c>
      <c r="AX940">
        <v>3153</v>
      </c>
      <c r="AY940">
        <v>20057</v>
      </c>
      <c r="AZ940">
        <v>3</v>
      </c>
      <c r="BA940">
        <v>0</v>
      </c>
      <c r="BB940">
        <v>1648</v>
      </c>
      <c r="BC940">
        <v>1669</v>
      </c>
      <c r="BD940">
        <v>0</v>
      </c>
      <c r="BE940">
        <v>452</v>
      </c>
      <c r="BF940">
        <v>450</v>
      </c>
      <c r="BG940">
        <v>0</v>
      </c>
      <c r="BH940">
        <v>231</v>
      </c>
      <c r="BI940">
        <v>6</v>
      </c>
      <c r="BJ940">
        <v>3177</v>
      </c>
      <c r="BK940">
        <v>19511</v>
      </c>
      <c r="BL940">
        <v>3</v>
      </c>
      <c r="BM940">
        <v>0</v>
      </c>
      <c r="BN940">
        <v>1684</v>
      </c>
      <c r="BO940">
        <v>1678</v>
      </c>
      <c r="BP940">
        <v>0</v>
      </c>
      <c r="BQ940">
        <v>454</v>
      </c>
      <c r="BR940">
        <v>457</v>
      </c>
      <c r="BS940">
        <v>0</v>
      </c>
      <c r="BT940">
        <v>231</v>
      </c>
      <c r="BU940">
        <v>7</v>
      </c>
      <c r="BV940">
        <v>3131</v>
      </c>
      <c r="BW940">
        <v>19866</v>
      </c>
      <c r="BX940">
        <v>3</v>
      </c>
      <c r="BY940">
        <v>0</v>
      </c>
      <c r="BZ940">
        <v>1645</v>
      </c>
      <c r="CA940">
        <v>1649</v>
      </c>
      <c r="CB940">
        <v>0</v>
      </c>
      <c r="CC940">
        <v>447</v>
      </c>
      <c r="CD940">
        <v>449</v>
      </c>
      <c r="CE940">
        <v>0</v>
      </c>
      <c r="CF940">
        <v>231</v>
      </c>
      <c r="CG940">
        <v>8</v>
      </c>
      <c r="CH940">
        <v>4702</v>
      </c>
      <c r="CI940">
        <v>29788</v>
      </c>
      <c r="CJ940">
        <v>3</v>
      </c>
      <c r="CK940">
        <v>0</v>
      </c>
      <c r="CL940">
        <v>3331</v>
      </c>
      <c r="CM940">
        <v>1679</v>
      </c>
      <c r="CN940">
        <v>458</v>
      </c>
      <c r="CO940">
        <v>457</v>
      </c>
      <c r="CP940">
        <v>232</v>
      </c>
      <c r="CQ940">
        <v>9</v>
      </c>
      <c r="CR940">
        <v>2268</v>
      </c>
      <c r="CS940">
        <v>14302</v>
      </c>
      <c r="CT940">
        <v>3</v>
      </c>
      <c r="CU940">
        <v>0</v>
      </c>
      <c r="CV940">
        <v>1208</v>
      </c>
      <c r="CW940">
        <v>1212</v>
      </c>
      <c r="CX940">
        <v>338</v>
      </c>
      <c r="CY940">
        <v>340</v>
      </c>
      <c r="CZ940">
        <v>230</v>
      </c>
      <c r="DA940">
        <v>1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918</v>
      </c>
    </row>
    <row r="941" spans="1:119" x14ac:dyDescent="0.25">
      <c r="A941">
        <v>22042018</v>
      </c>
      <c r="B941" s="3">
        <v>0.64236111111111116</v>
      </c>
      <c r="C941">
        <v>1</v>
      </c>
      <c r="D941">
        <v>3431</v>
      </c>
      <c r="E941">
        <v>21045</v>
      </c>
      <c r="F941">
        <v>3</v>
      </c>
      <c r="G941">
        <v>0</v>
      </c>
      <c r="H941">
        <v>1206</v>
      </c>
      <c r="I941">
        <v>1218</v>
      </c>
      <c r="J941">
        <v>1226</v>
      </c>
      <c r="K941">
        <v>342</v>
      </c>
      <c r="L941">
        <v>344</v>
      </c>
      <c r="M941">
        <v>345</v>
      </c>
      <c r="N941">
        <v>231</v>
      </c>
      <c r="O941">
        <v>2</v>
      </c>
      <c r="P941">
        <v>3395</v>
      </c>
      <c r="Q941">
        <v>20766</v>
      </c>
      <c r="R941">
        <v>3</v>
      </c>
      <c r="S941">
        <v>0</v>
      </c>
      <c r="T941">
        <v>1193</v>
      </c>
      <c r="U941">
        <v>1205</v>
      </c>
      <c r="V941">
        <v>1224</v>
      </c>
      <c r="W941">
        <v>341</v>
      </c>
      <c r="X941">
        <v>347</v>
      </c>
      <c r="Y941">
        <v>349</v>
      </c>
      <c r="Z941">
        <v>231</v>
      </c>
      <c r="AA941">
        <v>3</v>
      </c>
      <c r="AB941">
        <v>3323</v>
      </c>
      <c r="AC941">
        <v>20641</v>
      </c>
      <c r="AD941">
        <v>3</v>
      </c>
      <c r="AE941">
        <v>0</v>
      </c>
      <c r="AF941">
        <v>1118</v>
      </c>
      <c r="AG941">
        <v>1189</v>
      </c>
      <c r="AH941">
        <v>1203</v>
      </c>
      <c r="AI941">
        <v>329</v>
      </c>
      <c r="AJ941">
        <v>348</v>
      </c>
      <c r="AK941">
        <v>348</v>
      </c>
      <c r="AL941">
        <v>231</v>
      </c>
      <c r="AM941">
        <v>4</v>
      </c>
      <c r="AN941">
        <v>4480</v>
      </c>
      <c r="AO941">
        <v>27347</v>
      </c>
      <c r="AP941">
        <v>3</v>
      </c>
      <c r="AQ941">
        <v>0</v>
      </c>
      <c r="AR941">
        <v>3096</v>
      </c>
      <c r="AS941">
        <v>1568</v>
      </c>
      <c r="AT941">
        <v>465</v>
      </c>
      <c r="AU941">
        <v>466</v>
      </c>
      <c r="AV941">
        <v>229</v>
      </c>
      <c r="AW941">
        <v>5</v>
      </c>
      <c r="AX941">
        <v>3177</v>
      </c>
      <c r="AY941">
        <v>19794</v>
      </c>
      <c r="AZ941">
        <v>3</v>
      </c>
      <c r="BA941">
        <v>0</v>
      </c>
      <c r="BB941">
        <v>1661</v>
      </c>
      <c r="BC941">
        <v>1684</v>
      </c>
      <c r="BD941">
        <v>0</v>
      </c>
      <c r="BE941">
        <v>453</v>
      </c>
      <c r="BF941">
        <v>448</v>
      </c>
      <c r="BG941">
        <v>0</v>
      </c>
      <c r="BH941">
        <v>231</v>
      </c>
      <c r="BI941">
        <v>6</v>
      </c>
      <c r="BJ941">
        <v>3202</v>
      </c>
      <c r="BK941">
        <v>19246</v>
      </c>
      <c r="BL941">
        <v>3</v>
      </c>
      <c r="BM941">
        <v>0</v>
      </c>
      <c r="BN941">
        <v>1697</v>
      </c>
      <c r="BO941">
        <v>1692</v>
      </c>
      <c r="BP941">
        <v>0</v>
      </c>
      <c r="BQ941">
        <v>456</v>
      </c>
      <c r="BR941">
        <v>456</v>
      </c>
      <c r="BS941">
        <v>0</v>
      </c>
      <c r="BT941">
        <v>231</v>
      </c>
      <c r="BU941">
        <v>7</v>
      </c>
      <c r="BV941">
        <v>3155</v>
      </c>
      <c r="BW941">
        <v>19605</v>
      </c>
      <c r="BX941">
        <v>3</v>
      </c>
      <c r="BY941">
        <v>0</v>
      </c>
      <c r="BZ941">
        <v>1657</v>
      </c>
      <c r="CA941">
        <v>1663</v>
      </c>
      <c r="CB941">
        <v>0</v>
      </c>
      <c r="CC941">
        <v>447</v>
      </c>
      <c r="CD941">
        <v>448</v>
      </c>
      <c r="CE941">
        <v>0</v>
      </c>
      <c r="CF941">
        <v>231</v>
      </c>
      <c r="CG941">
        <v>8</v>
      </c>
      <c r="CH941">
        <v>4740</v>
      </c>
      <c r="CI941">
        <v>29395</v>
      </c>
      <c r="CJ941">
        <v>3</v>
      </c>
      <c r="CK941">
        <v>0</v>
      </c>
      <c r="CL941">
        <v>3359</v>
      </c>
      <c r="CM941">
        <v>1693</v>
      </c>
      <c r="CN941">
        <v>458</v>
      </c>
      <c r="CO941">
        <v>458</v>
      </c>
      <c r="CP941">
        <v>232</v>
      </c>
      <c r="CQ941">
        <v>9</v>
      </c>
      <c r="CR941">
        <v>2288</v>
      </c>
      <c r="CS941">
        <v>14112</v>
      </c>
      <c r="CT941">
        <v>3</v>
      </c>
      <c r="CU941">
        <v>0</v>
      </c>
      <c r="CV941">
        <v>1219</v>
      </c>
      <c r="CW941">
        <v>1222</v>
      </c>
      <c r="CX941">
        <v>338</v>
      </c>
      <c r="CY941">
        <v>341</v>
      </c>
      <c r="CZ941">
        <v>230</v>
      </c>
      <c r="DA941">
        <v>1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191</v>
      </c>
    </row>
    <row r="942" spans="1:119" x14ac:dyDescent="0.25">
      <c r="A942">
        <v>22042018</v>
      </c>
      <c r="B942" s="3">
        <v>0.63888888888888884</v>
      </c>
      <c r="C942">
        <v>1</v>
      </c>
      <c r="D942">
        <v>3463</v>
      </c>
      <c r="E942">
        <v>20759</v>
      </c>
      <c r="F942">
        <v>3</v>
      </c>
      <c r="G942">
        <v>0</v>
      </c>
      <c r="H942">
        <v>1217</v>
      </c>
      <c r="I942">
        <v>1230</v>
      </c>
      <c r="J942">
        <v>1236</v>
      </c>
      <c r="K942">
        <v>341</v>
      </c>
      <c r="L942">
        <v>344</v>
      </c>
      <c r="M942">
        <v>345</v>
      </c>
      <c r="N942">
        <v>231</v>
      </c>
      <c r="O942">
        <v>2</v>
      </c>
      <c r="P942">
        <v>3429</v>
      </c>
      <c r="Q942">
        <v>20483</v>
      </c>
      <c r="R942">
        <v>3</v>
      </c>
      <c r="S942">
        <v>0</v>
      </c>
      <c r="T942">
        <v>1205</v>
      </c>
      <c r="U942">
        <v>1216</v>
      </c>
      <c r="V942">
        <v>1235</v>
      </c>
      <c r="W942">
        <v>342</v>
      </c>
      <c r="X942">
        <v>345</v>
      </c>
      <c r="Y942">
        <v>350</v>
      </c>
      <c r="Z942">
        <v>231</v>
      </c>
      <c r="AA942">
        <v>3</v>
      </c>
      <c r="AB942">
        <v>3363</v>
      </c>
      <c r="AC942">
        <v>20363</v>
      </c>
      <c r="AD942">
        <v>3</v>
      </c>
      <c r="AE942">
        <v>0</v>
      </c>
      <c r="AF942">
        <v>1138</v>
      </c>
      <c r="AG942">
        <v>1201</v>
      </c>
      <c r="AH942">
        <v>1214</v>
      </c>
      <c r="AI942">
        <v>336</v>
      </c>
      <c r="AJ942">
        <v>347</v>
      </c>
      <c r="AK942">
        <v>347</v>
      </c>
      <c r="AL942">
        <v>230</v>
      </c>
      <c r="AM942">
        <v>4</v>
      </c>
      <c r="AN942">
        <v>4526</v>
      </c>
      <c r="AO942">
        <v>26973</v>
      </c>
      <c r="AP942">
        <v>3</v>
      </c>
      <c r="AQ942">
        <v>0</v>
      </c>
      <c r="AR942">
        <v>3128</v>
      </c>
      <c r="AS942">
        <v>1582</v>
      </c>
      <c r="AT942">
        <v>468</v>
      </c>
      <c r="AU942">
        <v>464</v>
      </c>
      <c r="AV942">
        <v>229</v>
      </c>
      <c r="AW942">
        <v>5</v>
      </c>
      <c r="AX942">
        <v>3207</v>
      </c>
      <c r="AY942">
        <v>19529</v>
      </c>
      <c r="AZ942">
        <v>3</v>
      </c>
      <c r="BA942">
        <v>0</v>
      </c>
      <c r="BB942">
        <v>1677</v>
      </c>
      <c r="BC942">
        <v>1699</v>
      </c>
      <c r="BD942">
        <v>0</v>
      </c>
      <c r="BE942">
        <v>452</v>
      </c>
      <c r="BF942">
        <v>449</v>
      </c>
      <c r="BG942">
        <v>0</v>
      </c>
      <c r="BH942">
        <v>231</v>
      </c>
      <c r="BI942">
        <v>6</v>
      </c>
      <c r="BJ942">
        <v>3232</v>
      </c>
      <c r="BK942">
        <v>18979</v>
      </c>
      <c r="BL942">
        <v>3</v>
      </c>
      <c r="BM942">
        <v>0</v>
      </c>
      <c r="BN942">
        <v>1713</v>
      </c>
      <c r="BO942">
        <v>1710</v>
      </c>
      <c r="BP942">
        <v>0</v>
      </c>
      <c r="BQ942">
        <v>453</v>
      </c>
      <c r="BR942">
        <v>456</v>
      </c>
      <c r="BS942">
        <v>0</v>
      </c>
      <c r="BT942">
        <v>231</v>
      </c>
      <c r="BU942">
        <v>7</v>
      </c>
      <c r="BV942">
        <v>3185</v>
      </c>
      <c r="BW942">
        <v>19341</v>
      </c>
      <c r="BX942">
        <v>3</v>
      </c>
      <c r="BY942">
        <v>0</v>
      </c>
      <c r="BZ942">
        <v>1674</v>
      </c>
      <c r="CA942">
        <v>1678</v>
      </c>
      <c r="CB942">
        <v>0</v>
      </c>
      <c r="CC942">
        <v>445</v>
      </c>
      <c r="CD942">
        <v>449</v>
      </c>
      <c r="CE942">
        <v>0</v>
      </c>
      <c r="CF942">
        <v>231</v>
      </c>
      <c r="CG942">
        <v>8</v>
      </c>
      <c r="CH942">
        <v>4786</v>
      </c>
      <c r="CI942">
        <v>28999</v>
      </c>
      <c r="CJ942">
        <v>3</v>
      </c>
      <c r="CK942">
        <v>0</v>
      </c>
      <c r="CL942">
        <v>3391</v>
      </c>
      <c r="CM942">
        <v>1710</v>
      </c>
      <c r="CN942">
        <v>458</v>
      </c>
      <c r="CO942">
        <v>457</v>
      </c>
      <c r="CP942">
        <v>232</v>
      </c>
      <c r="CQ942">
        <v>9</v>
      </c>
      <c r="CR942">
        <v>2311</v>
      </c>
      <c r="CS942">
        <v>13922</v>
      </c>
      <c r="CT942">
        <v>3</v>
      </c>
      <c r="CU942">
        <v>0</v>
      </c>
      <c r="CV942">
        <v>1230</v>
      </c>
      <c r="CW942">
        <v>1234</v>
      </c>
      <c r="CX942">
        <v>335</v>
      </c>
      <c r="CY942">
        <v>341</v>
      </c>
      <c r="CZ942">
        <v>230</v>
      </c>
      <c r="DA942">
        <v>1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502</v>
      </c>
    </row>
    <row r="943" spans="1:119" x14ac:dyDescent="0.25">
      <c r="A943">
        <v>22042018</v>
      </c>
      <c r="B943" s="3">
        <v>0.63541666666666663</v>
      </c>
      <c r="C943">
        <v>1</v>
      </c>
      <c r="D943">
        <v>3494</v>
      </c>
      <c r="E943">
        <v>20470</v>
      </c>
      <c r="F943">
        <v>3</v>
      </c>
      <c r="G943">
        <v>0</v>
      </c>
      <c r="H943">
        <v>1227</v>
      </c>
      <c r="I943">
        <v>1241</v>
      </c>
      <c r="J943">
        <v>1249</v>
      </c>
      <c r="K943">
        <v>341</v>
      </c>
      <c r="L943">
        <v>344</v>
      </c>
      <c r="M943">
        <v>345</v>
      </c>
      <c r="N943">
        <v>231</v>
      </c>
      <c r="O943">
        <v>2</v>
      </c>
      <c r="P943">
        <v>3464</v>
      </c>
      <c r="Q943">
        <v>20197</v>
      </c>
      <c r="R943">
        <v>3</v>
      </c>
      <c r="S943">
        <v>0</v>
      </c>
      <c r="T943">
        <v>1216</v>
      </c>
      <c r="U943">
        <v>1227</v>
      </c>
      <c r="V943">
        <v>1248</v>
      </c>
      <c r="W943">
        <v>340</v>
      </c>
      <c r="X943">
        <v>346</v>
      </c>
      <c r="Y943">
        <v>351</v>
      </c>
      <c r="Z943">
        <v>231</v>
      </c>
      <c r="AA943">
        <v>3</v>
      </c>
      <c r="AB943">
        <v>3408</v>
      </c>
      <c r="AC943">
        <v>20082</v>
      </c>
      <c r="AD943">
        <v>3</v>
      </c>
      <c r="AE943">
        <v>0</v>
      </c>
      <c r="AF943">
        <v>1157</v>
      </c>
      <c r="AG943">
        <v>1214</v>
      </c>
      <c r="AH943">
        <v>1228</v>
      </c>
      <c r="AI943">
        <v>334</v>
      </c>
      <c r="AJ943">
        <v>350</v>
      </c>
      <c r="AK943">
        <v>349</v>
      </c>
      <c r="AL943">
        <v>230</v>
      </c>
      <c r="AM943">
        <v>4</v>
      </c>
      <c r="AN943">
        <v>4582</v>
      </c>
      <c r="AO943">
        <v>26595</v>
      </c>
      <c r="AP943">
        <v>3</v>
      </c>
      <c r="AQ943">
        <v>0</v>
      </c>
      <c r="AR943">
        <v>3165</v>
      </c>
      <c r="AS943">
        <v>1605</v>
      </c>
      <c r="AT943">
        <v>467</v>
      </c>
      <c r="AU943">
        <v>468</v>
      </c>
      <c r="AV943">
        <v>229</v>
      </c>
      <c r="AW943">
        <v>5</v>
      </c>
      <c r="AX943">
        <v>3237</v>
      </c>
      <c r="AY943">
        <v>19261</v>
      </c>
      <c r="AZ943">
        <v>3</v>
      </c>
      <c r="BA943">
        <v>0</v>
      </c>
      <c r="BB943">
        <v>1694</v>
      </c>
      <c r="BC943">
        <v>1715</v>
      </c>
      <c r="BD943">
        <v>0</v>
      </c>
      <c r="BE943">
        <v>451</v>
      </c>
      <c r="BF943">
        <v>448</v>
      </c>
      <c r="BG943">
        <v>0</v>
      </c>
      <c r="BH943">
        <v>231</v>
      </c>
      <c r="BI943">
        <v>6</v>
      </c>
      <c r="BJ943">
        <v>3262</v>
      </c>
      <c r="BK943">
        <v>18709</v>
      </c>
      <c r="BL943">
        <v>3</v>
      </c>
      <c r="BM943">
        <v>0</v>
      </c>
      <c r="BN943">
        <v>1728</v>
      </c>
      <c r="BO943">
        <v>1725</v>
      </c>
      <c r="BP943">
        <v>0</v>
      </c>
      <c r="BQ943">
        <v>453</v>
      </c>
      <c r="BR943">
        <v>453</v>
      </c>
      <c r="BS943">
        <v>0</v>
      </c>
      <c r="BT943">
        <v>230</v>
      </c>
      <c r="BU943">
        <v>7</v>
      </c>
      <c r="BV943">
        <v>3218</v>
      </c>
      <c r="BW943">
        <v>19075</v>
      </c>
      <c r="BX943">
        <v>3</v>
      </c>
      <c r="BY943">
        <v>0</v>
      </c>
      <c r="BZ943">
        <v>1692</v>
      </c>
      <c r="CA943">
        <v>1696</v>
      </c>
      <c r="CB943">
        <v>0</v>
      </c>
      <c r="CC943">
        <v>449</v>
      </c>
      <c r="CD943">
        <v>449</v>
      </c>
      <c r="CE943">
        <v>0</v>
      </c>
      <c r="CF943">
        <v>231</v>
      </c>
      <c r="CG943">
        <v>8</v>
      </c>
      <c r="CH943">
        <v>4836</v>
      </c>
      <c r="CI943">
        <v>28600</v>
      </c>
      <c r="CJ943">
        <v>3</v>
      </c>
      <c r="CK943">
        <v>0</v>
      </c>
      <c r="CL943">
        <v>3426</v>
      </c>
      <c r="CM943">
        <v>1727</v>
      </c>
      <c r="CN943">
        <v>457</v>
      </c>
      <c r="CO943">
        <v>454</v>
      </c>
      <c r="CP943">
        <v>232</v>
      </c>
      <c r="CQ943">
        <v>9</v>
      </c>
      <c r="CR943">
        <v>2338</v>
      </c>
      <c r="CS943">
        <v>13729</v>
      </c>
      <c r="CT943">
        <v>3</v>
      </c>
      <c r="CU943">
        <v>0</v>
      </c>
      <c r="CV943">
        <v>1243</v>
      </c>
      <c r="CW943">
        <v>1249</v>
      </c>
      <c r="CX943">
        <v>337</v>
      </c>
      <c r="CY943">
        <v>341</v>
      </c>
      <c r="CZ943">
        <v>230</v>
      </c>
      <c r="DA943">
        <v>1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839</v>
      </c>
    </row>
    <row r="944" spans="1:119" x14ac:dyDescent="0.25">
      <c r="A944">
        <v>22042018</v>
      </c>
      <c r="B944" s="3">
        <v>0.63194444444444442</v>
      </c>
      <c r="C944">
        <v>1</v>
      </c>
      <c r="D944">
        <v>3526</v>
      </c>
      <c r="E944">
        <v>20178</v>
      </c>
      <c r="F944">
        <v>3</v>
      </c>
      <c r="G944">
        <v>0</v>
      </c>
      <c r="H944">
        <v>1238</v>
      </c>
      <c r="I944">
        <v>1252</v>
      </c>
      <c r="J944">
        <v>1259</v>
      </c>
      <c r="K944">
        <v>339</v>
      </c>
      <c r="L944">
        <v>344</v>
      </c>
      <c r="M944">
        <v>345</v>
      </c>
      <c r="N944">
        <v>231</v>
      </c>
      <c r="O944">
        <v>2</v>
      </c>
      <c r="P944">
        <v>3497</v>
      </c>
      <c r="Q944">
        <v>19907</v>
      </c>
      <c r="R944">
        <v>3</v>
      </c>
      <c r="S944">
        <v>0</v>
      </c>
      <c r="T944">
        <v>1228</v>
      </c>
      <c r="U944">
        <v>1238</v>
      </c>
      <c r="V944">
        <v>1258</v>
      </c>
      <c r="W944">
        <v>341</v>
      </c>
      <c r="X944">
        <v>346</v>
      </c>
      <c r="Y944">
        <v>349</v>
      </c>
      <c r="Z944">
        <v>231</v>
      </c>
      <c r="AA944">
        <v>3</v>
      </c>
      <c r="AB944">
        <v>3447</v>
      </c>
      <c r="AC944">
        <v>19798</v>
      </c>
      <c r="AD944">
        <v>3</v>
      </c>
      <c r="AE944">
        <v>0</v>
      </c>
      <c r="AF944">
        <v>1178</v>
      </c>
      <c r="AG944">
        <v>1225</v>
      </c>
      <c r="AH944">
        <v>1237</v>
      </c>
      <c r="AI944">
        <v>336</v>
      </c>
      <c r="AJ944">
        <v>348</v>
      </c>
      <c r="AK944">
        <v>348</v>
      </c>
      <c r="AL944">
        <v>230</v>
      </c>
      <c r="AM944">
        <v>4</v>
      </c>
      <c r="AN944">
        <v>4622</v>
      </c>
      <c r="AO944">
        <v>26212</v>
      </c>
      <c r="AP944">
        <v>3</v>
      </c>
      <c r="AQ944">
        <v>0</v>
      </c>
      <c r="AR944">
        <v>3196</v>
      </c>
      <c r="AS944">
        <v>1617</v>
      </c>
      <c r="AT944">
        <v>468</v>
      </c>
      <c r="AU944">
        <v>466</v>
      </c>
      <c r="AV944">
        <v>229</v>
      </c>
      <c r="AW944">
        <v>5</v>
      </c>
      <c r="AX944">
        <v>3270</v>
      </c>
      <c r="AY944">
        <v>18991</v>
      </c>
      <c r="AZ944">
        <v>3</v>
      </c>
      <c r="BA944">
        <v>0</v>
      </c>
      <c r="BB944">
        <v>1712</v>
      </c>
      <c r="BC944">
        <v>1733</v>
      </c>
      <c r="BD944">
        <v>0</v>
      </c>
      <c r="BE944">
        <v>451</v>
      </c>
      <c r="BF944">
        <v>448</v>
      </c>
      <c r="BG944">
        <v>0</v>
      </c>
      <c r="BH944">
        <v>231</v>
      </c>
      <c r="BI944">
        <v>6</v>
      </c>
      <c r="BJ944">
        <v>3294</v>
      </c>
      <c r="BK944">
        <v>18437</v>
      </c>
      <c r="BL944">
        <v>3</v>
      </c>
      <c r="BM944">
        <v>0</v>
      </c>
      <c r="BN944">
        <v>1746</v>
      </c>
      <c r="BO944">
        <v>1742</v>
      </c>
      <c r="BP944">
        <v>0</v>
      </c>
      <c r="BQ944">
        <v>452</v>
      </c>
      <c r="BR944">
        <v>454</v>
      </c>
      <c r="BS944">
        <v>0</v>
      </c>
      <c r="BT944">
        <v>231</v>
      </c>
      <c r="BU944">
        <v>7</v>
      </c>
      <c r="BV944">
        <v>3250</v>
      </c>
      <c r="BW944">
        <v>18807</v>
      </c>
      <c r="BX944">
        <v>3</v>
      </c>
      <c r="BY944">
        <v>0</v>
      </c>
      <c r="BZ944">
        <v>1710</v>
      </c>
      <c r="CA944">
        <v>1711</v>
      </c>
      <c r="CB944">
        <v>0</v>
      </c>
      <c r="CC944">
        <v>447</v>
      </c>
      <c r="CD944">
        <v>448</v>
      </c>
      <c r="CE944">
        <v>0</v>
      </c>
      <c r="CF944">
        <v>231</v>
      </c>
      <c r="CG944">
        <v>8</v>
      </c>
      <c r="CH944">
        <v>4883</v>
      </c>
      <c r="CI944">
        <v>28196</v>
      </c>
      <c r="CJ944">
        <v>3</v>
      </c>
      <c r="CK944">
        <v>0</v>
      </c>
      <c r="CL944">
        <v>3460</v>
      </c>
      <c r="CM944">
        <v>1743</v>
      </c>
      <c r="CN944">
        <v>457</v>
      </c>
      <c r="CO944">
        <v>454</v>
      </c>
      <c r="CP944">
        <v>232</v>
      </c>
      <c r="CQ944">
        <v>9</v>
      </c>
      <c r="CR944">
        <v>2358</v>
      </c>
      <c r="CS944">
        <v>13533</v>
      </c>
      <c r="CT944">
        <v>3</v>
      </c>
      <c r="CU944">
        <v>0</v>
      </c>
      <c r="CV944">
        <v>1254</v>
      </c>
      <c r="CW944">
        <v>1259</v>
      </c>
      <c r="CX944">
        <v>338</v>
      </c>
      <c r="CY944">
        <v>341</v>
      </c>
      <c r="CZ944">
        <v>230</v>
      </c>
      <c r="DA944">
        <v>1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147</v>
      </c>
    </row>
    <row r="945" spans="1:119" x14ac:dyDescent="0.25">
      <c r="A945">
        <v>22042018</v>
      </c>
      <c r="B945" s="3">
        <v>0.62847222222222221</v>
      </c>
      <c r="C945">
        <v>1</v>
      </c>
      <c r="D945">
        <v>3561</v>
      </c>
      <c r="E945">
        <v>19884</v>
      </c>
      <c r="F945">
        <v>3</v>
      </c>
      <c r="G945">
        <v>0</v>
      </c>
      <c r="H945">
        <v>1251</v>
      </c>
      <c r="I945">
        <v>1265</v>
      </c>
      <c r="J945">
        <v>1270</v>
      </c>
      <c r="K945">
        <v>341</v>
      </c>
      <c r="L945">
        <v>343</v>
      </c>
      <c r="M945">
        <v>344</v>
      </c>
      <c r="N945">
        <v>231</v>
      </c>
      <c r="O945">
        <v>2</v>
      </c>
      <c r="P945">
        <v>3533</v>
      </c>
      <c r="Q945">
        <v>19615</v>
      </c>
      <c r="R945">
        <v>3</v>
      </c>
      <c r="S945">
        <v>0</v>
      </c>
      <c r="T945">
        <v>1242</v>
      </c>
      <c r="U945">
        <v>1251</v>
      </c>
      <c r="V945">
        <v>1269</v>
      </c>
      <c r="W945">
        <v>341</v>
      </c>
      <c r="X945">
        <v>346</v>
      </c>
      <c r="Y945">
        <v>350</v>
      </c>
      <c r="Z945">
        <v>231</v>
      </c>
      <c r="AA945">
        <v>3</v>
      </c>
      <c r="AB945">
        <v>3489</v>
      </c>
      <c r="AC945">
        <v>19510</v>
      </c>
      <c r="AD945">
        <v>3</v>
      </c>
      <c r="AE945">
        <v>0</v>
      </c>
      <c r="AF945">
        <v>1197</v>
      </c>
      <c r="AG945">
        <v>1237</v>
      </c>
      <c r="AH945">
        <v>1249</v>
      </c>
      <c r="AI945">
        <v>339</v>
      </c>
      <c r="AJ945">
        <v>350</v>
      </c>
      <c r="AK945">
        <v>348</v>
      </c>
      <c r="AL945">
        <v>230</v>
      </c>
      <c r="AM945">
        <v>4</v>
      </c>
      <c r="AN945">
        <v>4671</v>
      </c>
      <c r="AO945">
        <v>25826</v>
      </c>
      <c r="AP945">
        <v>3</v>
      </c>
      <c r="AQ945">
        <v>0</v>
      </c>
      <c r="AR945">
        <v>3232</v>
      </c>
      <c r="AS945">
        <v>1632</v>
      </c>
      <c r="AT945">
        <v>469</v>
      </c>
      <c r="AU945">
        <v>464</v>
      </c>
      <c r="AV945">
        <v>229</v>
      </c>
      <c r="AW945">
        <v>5</v>
      </c>
      <c r="AX945">
        <v>3299</v>
      </c>
      <c r="AY945">
        <v>18718</v>
      </c>
      <c r="AZ945">
        <v>3</v>
      </c>
      <c r="BA945">
        <v>0</v>
      </c>
      <c r="BB945">
        <v>1727</v>
      </c>
      <c r="BC945">
        <v>1749</v>
      </c>
      <c r="BD945">
        <v>0</v>
      </c>
      <c r="BE945">
        <v>449</v>
      </c>
      <c r="BF945">
        <v>448</v>
      </c>
      <c r="BG945">
        <v>0</v>
      </c>
      <c r="BH945">
        <v>231</v>
      </c>
      <c r="BI945">
        <v>6</v>
      </c>
      <c r="BJ945">
        <v>3323</v>
      </c>
      <c r="BK945">
        <v>18162</v>
      </c>
      <c r="BL945">
        <v>3</v>
      </c>
      <c r="BM945">
        <v>0</v>
      </c>
      <c r="BN945">
        <v>1760</v>
      </c>
      <c r="BO945">
        <v>1758</v>
      </c>
      <c r="BP945">
        <v>0</v>
      </c>
      <c r="BQ945">
        <v>450</v>
      </c>
      <c r="BR945">
        <v>455</v>
      </c>
      <c r="BS945">
        <v>0</v>
      </c>
      <c r="BT945">
        <v>230</v>
      </c>
      <c r="BU945">
        <v>7</v>
      </c>
      <c r="BV945">
        <v>3279</v>
      </c>
      <c r="BW945">
        <v>18535</v>
      </c>
      <c r="BX945">
        <v>3</v>
      </c>
      <c r="BY945">
        <v>0</v>
      </c>
      <c r="BZ945">
        <v>1725</v>
      </c>
      <c r="CA945">
        <v>1728</v>
      </c>
      <c r="CB945">
        <v>0</v>
      </c>
      <c r="CC945">
        <v>444</v>
      </c>
      <c r="CD945">
        <v>447</v>
      </c>
      <c r="CE945">
        <v>0</v>
      </c>
      <c r="CF945">
        <v>230</v>
      </c>
      <c r="CG945">
        <v>8</v>
      </c>
      <c r="CH945">
        <v>4931</v>
      </c>
      <c r="CI945">
        <v>27788</v>
      </c>
      <c r="CJ945">
        <v>3</v>
      </c>
      <c r="CK945">
        <v>0</v>
      </c>
      <c r="CL945">
        <v>3491</v>
      </c>
      <c r="CM945">
        <v>1760</v>
      </c>
      <c r="CN945">
        <v>456</v>
      </c>
      <c r="CO945">
        <v>456</v>
      </c>
      <c r="CP945">
        <v>232</v>
      </c>
      <c r="CQ945">
        <v>9</v>
      </c>
      <c r="CR945">
        <v>2382</v>
      </c>
      <c r="CS945">
        <v>13336</v>
      </c>
      <c r="CT945">
        <v>3</v>
      </c>
      <c r="CU945">
        <v>0</v>
      </c>
      <c r="CV945">
        <v>1267</v>
      </c>
      <c r="CW945">
        <v>1272</v>
      </c>
      <c r="CX945">
        <v>337</v>
      </c>
      <c r="CY945">
        <v>340</v>
      </c>
      <c r="CZ945">
        <v>230</v>
      </c>
      <c r="DA945">
        <v>1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468</v>
      </c>
    </row>
    <row r="946" spans="1:119" x14ac:dyDescent="0.25">
      <c r="A946">
        <v>22042018</v>
      </c>
      <c r="B946" s="3">
        <v>0.625</v>
      </c>
      <c r="C946">
        <v>1</v>
      </c>
      <c r="D946">
        <v>3567</v>
      </c>
      <c r="E946">
        <v>19587</v>
      </c>
      <c r="F946">
        <v>3</v>
      </c>
      <c r="G946">
        <v>0</v>
      </c>
      <c r="H946">
        <v>1254</v>
      </c>
      <c r="I946">
        <v>1267</v>
      </c>
      <c r="J946">
        <v>1274</v>
      </c>
      <c r="K946">
        <v>336</v>
      </c>
      <c r="L946">
        <v>342</v>
      </c>
      <c r="M946">
        <v>342</v>
      </c>
      <c r="N946">
        <v>231</v>
      </c>
      <c r="O946">
        <v>2</v>
      </c>
      <c r="P946">
        <v>3537</v>
      </c>
      <c r="Q946">
        <v>19321</v>
      </c>
      <c r="R946">
        <v>3</v>
      </c>
      <c r="S946">
        <v>0</v>
      </c>
      <c r="T946">
        <v>1241</v>
      </c>
      <c r="U946">
        <v>1253</v>
      </c>
      <c r="V946">
        <v>1272</v>
      </c>
      <c r="W946">
        <v>339</v>
      </c>
      <c r="X946">
        <v>343</v>
      </c>
      <c r="Y946">
        <v>348</v>
      </c>
      <c r="Z946">
        <v>231</v>
      </c>
      <c r="AA946">
        <v>3</v>
      </c>
      <c r="AB946">
        <v>3497</v>
      </c>
      <c r="AC946">
        <v>19219</v>
      </c>
      <c r="AD946">
        <v>3</v>
      </c>
      <c r="AE946">
        <v>0</v>
      </c>
      <c r="AF946">
        <v>1204</v>
      </c>
      <c r="AG946">
        <v>1236</v>
      </c>
      <c r="AH946">
        <v>1252</v>
      </c>
      <c r="AI946">
        <v>340</v>
      </c>
      <c r="AJ946">
        <v>345</v>
      </c>
      <c r="AK946">
        <v>345</v>
      </c>
      <c r="AL946">
        <v>230</v>
      </c>
      <c r="AM946">
        <v>4</v>
      </c>
      <c r="AN946">
        <v>4667</v>
      </c>
      <c r="AO946">
        <v>25437</v>
      </c>
      <c r="AP946">
        <v>3</v>
      </c>
      <c r="AQ946">
        <v>0</v>
      </c>
      <c r="AR946">
        <v>3228</v>
      </c>
      <c r="AS946">
        <v>1634</v>
      </c>
      <c r="AT946">
        <v>465</v>
      </c>
      <c r="AU946">
        <v>463</v>
      </c>
      <c r="AV946">
        <v>229</v>
      </c>
      <c r="AW946">
        <v>5</v>
      </c>
      <c r="AX946">
        <v>3320</v>
      </c>
      <c r="AY946">
        <v>18442</v>
      </c>
      <c r="AZ946">
        <v>3</v>
      </c>
      <c r="BA946">
        <v>0</v>
      </c>
      <c r="BB946">
        <v>1738</v>
      </c>
      <c r="BC946">
        <v>1760</v>
      </c>
      <c r="BD946">
        <v>0</v>
      </c>
      <c r="BE946">
        <v>448</v>
      </c>
      <c r="BF946">
        <v>446</v>
      </c>
      <c r="BG946">
        <v>0</v>
      </c>
      <c r="BH946">
        <v>231</v>
      </c>
      <c r="BI946">
        <v>6</v>
      </c>
      <c r="BJ946">
        <v>3342</v>
      </c>
      <c r="BK946">
        <v>17885</v>
      </c>
      <c r="BL946">
        <v>3</v>
      </c>
      <c r="BM946">
        <v>0</v>
      </c>
      <c r="BN946">
        <v>1772</v>
      </c>
      <c r="BO946">
        <v>1768</v>
      </c>
      <c r="BP946">
        <v>0</v>
      </c>
      <c r="BQ946">
        <v>452</v>
      </c>
      <c r="BR946">
        <v>452</v>
      </c>
      <c r="BS946">
        <v>0</v>
      </c>
      <c r="BT946">
        <v>230</v>
      </c>
      <c r="BU946">
        <v>7</v>
      </c>
      <c r="BV946">
        <v>3295</v>
      </c>
      <c r="BW946">
        <v>18262</v>
      </c>
      <c r="BX946">
        <v>3</v>
      </c>
      <c r="BY946">
        <v>0</v>
      </c>
      <c r="BZ946">
        <v>1734</v>
      </c>
      <c r="CA946">
        <v>1738</v>
      </c>
      <c r="CB946">
        <v>0</v>
      </c>
      <c r="CC946">
        <v>444</v>
      </c>
      <c r="CD946">
        <v>446</v>
      </c>
      <c r="CE946">
        <v>0</v>
      </c>
      <c r="CF946">
        <v>231</v>
      </c>
      <c r="CG946">
        <v>8</v>
      </c>
      <c r="CH946">
        <v>4950</v>
      </c>
      <c r="CI946">
        <v>27377</v>
      </c>
      <c r="CJ946">
        <v>3</v>
      </c>
      <c r="CK946">
        <v>0</v>
      </c>
      <c r="CL946">
        <v>3507</v>
      </c>
      <c r="CM946">
        <v>1768</v>
      </c>
      <c r="CN946">
        <v>455</v>
      </c>
      <c r="CO946">
        <v>453</v>
      </c>
      <c r="CP946">
        <v>232</v>
      </c>
      <c r="CQ946">
        <v>9</v>
      </c>
      <c r="CR946">
        <v>2390</v>
      </c>
      <c r="CS946">
        <v>13138</v>
      </c>
      <c r="CT946">
        <v>3</v>
      </c>
      <c r="CU946">
        <v>0</v>
      </c>
      <c r="CV946">
        <v>1271</v>
      </c>
      <c r="CW946">
        <v>1277</v>
      </c>
      <c r="CX946">
        <v>335</v>
      </c>
      <c r="CY946">
        <v>339</v>
      </c>
      <c r="CZ946">
        <v>230</v>
      </c>
      <c r="DA946">
        <v>1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565</v>
      </c>
    </row>
    <row r="947" spans="1:119" x14ac:dyDescent="0.25">
      <c r="A947">
        <v>22042018</v>
      </c>
      <c r="B947" s="3">
        <v>0.62152777777777779</v>
      </c>
      <c r="C947">
        <v>1</v>
      </c>
      <c r="D947">
        <v>3599</v>
      </c>
      <c r="E947">
        <v>19289</v>
      </c>
      <c r="F947">
        <v>3</v>
      </c>
      <c r="G947">
        <v>0</v>
      </c>
      <c r="H947">
        <v>1265</v>
      </c>
      <c r="I947">
        <v>1277</v>
      </c>
      <c r="J947">
        <v>1284</v>
      </c>
      <c r="K947">
        <v>338</v>
      </c>
      <c r="L947">
        <v>342</v>
      </c>
      <c r="M947">
        <v>342</v>
      </c>
      <c r="N947">
        <v>231</v>
      </c>
      <c r="O947">
        <v>2</v>
      </c>
      <c r="P947">
        <v>3567</v>
      </c>
      <c r="Q947">
        <v>19026</v>
      </c>
      <c r="R947">
        <v>3</v>
      </c>
      <c r="S947">
        <v>0</v>
      </c>
      <c r="T947">
        <v>1253</v>
      </c>
      <c r="U947">
        <v>1262</v>
      </c>
      <c r="V947">
        <v>1282</v>
      </c>
      <c r="W947">
        <v>336</v>
      </c>
      <c r="X947">
        <v>341</v>
      </c>
      <c r="Y947">
        <v>347</v>
      </c>
      <c r="Z947">
        <v>231</v>
      </c>
      <c r="AA947">
        <v>3</v>
      </c>
      <c r="AB947">
        <v>3533</v>
      </c>
      <c r="AC947">
        <v>18927</v>
      </c>
      <c r="AD947">
        <v>3</v>
      </c>
      <c r="AE947">
        <v>0</v>
      </c>
      <c r="AF947">
        <v>1222</v>
      </c>
      <c r="AG947">
        <v>1247</v>
      </c>
      <c r="AH947">
        <v>1262</v>
      </c>
      <c r="AI947">
        <v>339</v>
      </c>
      <c r="AJ947">
        <v>346</v>
      </c>
      <c r="AK947">
        <v>345</v>
      </c>
      <c r="AL947">
        <v>230</v>
      </c>
      <c r="AM947">
        <v>4</v>
      </c>
      <c r="AN947">
        <v>4704</v>
      </c>
      <c r="AO947">
        <v>25048</v>
      </c>
      <c r="AP947">
        <v>3</v>
      </c>
      <c r="AQ947">
        <v>0</v>
      </c>
      <c r="AR947">
        <v>3253</v>
      </c>
      <c r="AS947">
        <v>1649</v>
      </c>
      <c r="AT947">
        <v>465</v>
      </c>
      <c r="AU947">
        <v>463</v>
      </c>
      <c r="AV947">
        <v>229</v>
      </c>
      <c r="AW947">
        <v>5</v>
      </c>
      <c r="AX947">
        <v>3349</v>
      </c>
      <c r="AY947">
        <v>18165</v>
      </c>
      <c r="AZ947">
        <v>3</v>
      </c>
      <c r="BA947">
        <v>0</v>
      </c>
      <c r="BB947">
        <v>1753</v>
      </c>
      <c r="BC947">
        <v>1774</v>
      </c>
      <c r="BD947">
        <v>0</v>
      </c>
      <c r="BE947">
        <v>448</v>
      </c>
      <c r="BF947">
        <v>447</v>
      </c>
      <c r="BG947">
        <v>0</v>
      </c>
      <c r="BH947">
        <v>231</v>
      </c>
      <c r="BI947">
        <v>6</v>
      </c>
      <c r="BJ947">
        <v>3371</v>
      </c>
      <c r="BK947">
        <v>17606</v>
      </c>
      <c r="BL947">
        <v>3</v>
      </c>
      <c r="BM947">
        <v>0</v>
      </c>
      <c r="BN947">
        <v>1787</v>
      </c>
      <c r="BO947">
        <v>1782</v>
      </c>
      <c r="BP947">
        <v>0</v>
      </c>
      <c r="BQ947">
        <v>450</v>
      </c>
      <c r="BR947">
        <v>449</v>
      </c>
      <c r="BS947">
        <v>0</v>
      </c>
      <c r="BT947">
        <v>230</v>
      </c>
      <c r="BU947">
        <v>7</v>
      </c>
      <c r="BV947">
        <v>3323</v>
      </c>
      <c r="BW947">
        <v>17987</v>
      </c>
      <c r="BX947">
        <v>3</v>
      </c>
      <c r="BY947">
        <v>0</v>
      </c>
      <c r="BZ947">
        <v>1749</v>
      </c>
      <c r="CA947">
        <v>1752</v>
      </c>
      <c r="CB947">
        <v>0</v>
      </c>
      <c r="CC947">
        <v>445</v>
      </c>
      <c r="CD947">
        <v>446</v>
      </c>
      <c r="CE947">
        <v>0</v>
      </c>
      <c r="CF947">
        <v>231</v>
      </c>
      <c r="CG947">
        <v>8</v>
      </c>
      <c r="CH947">
        <v>4991</v>
      </c>
      <c r="CI947">
        <v>26964</v>
      </c>
      <c r="CJ947">
        <v>3</v>
      </c>
      <c r="CK947">
        <v>0</v>
      </c>
      <c r="CL947">
        <v>3537</v>
      </c>
      <c r="CM947">
        <v>1781</v>
      </c>
      <c r="CN947">
        <v>454</v>
      </c>
      <c r="CO947">
        <v>453</v>
      </c>
      <c r="CP947">
        <v>232</v>
      </c>
      <c r="CQ947">
        <v>9</v>
      </c>
      <c r="CR947">
        <v>2409</v>
      </c>
      <c r="CS947">
        <v>12938</v>
      </c>
      <c r="CT947">
        <v>3</v>
      </c>
      <c r="CU947">
        <v>0</v>
      </c>
      <c r="CV947">
        <v>1282</v>
      </c>
      <c r="CW947">
        <v>1285</v>
      </c>
      <c r="CX947">
        <v>336</v>
      </c>
      <c r="CY947">
        <v>339</v>
      </c>
      <c r="CZ947">
        <v>230</v>
      </c>
      <c r="DA947">
        <v>1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846</v>
      </c>
    </row>
    <row r="948" spans="1:119" x14ac:dyDescent="0.25">
      <c r="A948">
        <v>22042018</v>
      </c>
      <c r="B948" s="3">
        <v>0.61805555555555558</v>
      </c>
      <c r="C948">
        <v>1</v>
      </c>
      <c r="D948">
        <v>3625</v>
      </c>
      <c r="E948">
        <v>18989</v>
      </c>
      <c r="F948">
        <v>3</v>
      </c>
      <c r="G948">
        <v>0</v>
      </c>
      <c r="H948">
        <v>1275</v>
      </c>
      <c r="I948">
        <v>1286</v>
      </c>
      <c r="J948">
        <v>1293</v>
      </c>
      <c r="K948">
        <v>339</v>
      </c>
      <c r="L948">
        <v>341</v>
      </c>
      <c r="M948">
        <v>342</v>
      </c>
      <c r="N948">
        <v>231</v>
      </c>
      <c r="O948">
        <v>2</v>
      </c>
      <c r="P948">
        <v>3590</v>
      </c>
      <c r="Q948">
        <v>18728</v>
      </c>
      <c r="R948">
        <v>3</v>
      </c>
      <c r="S948">
        <v>0</v>
      </c>
      <c r="T948">
        <v>1262</v>
      </c>
      <c r="U948">
        <v>1271</v>
      </c>
      <c r="V948">
        <v>1290</v>
      </c>
      <c r="W948">
        <v>338</v>
      </c>
      <c r="X948">
        <v>343</v>
      </c>
      <c r="Y948">
        <v>346</v>
      </c>
      <c r="Z948">
        <v>231</v>
      </c>
      <c r="AA948">
        <v>3</v>
      </c>
      <c r="AB948">
        <v>3557</v>
      </c>
      <c r="AC948">
        <v>18632</v>
      </c>
      <c r="AD948">
        <v>3</v>
      </c>
      <c r="AE948">
        <v>0</v>
      </c>
      <c r="AF948">
        <v>1231</v>
      </c>
      <c r="AG948">
        <v>1255</v>
      </c>
      <c r="AH948">
        <v>1268</v>
      </c>
      <c r="AI948">
        <v>338</v>
      </c>
      <c r="AJ948">
        <v>345</v>
      </c>
      <c r="AK948">
        <v>344</v>
      </c>
      <c r="AL948">
        <v>230</v>
      </c>
      <c r="AM948">
        <v>4</v>
      </c>
      <c r="AN948">
        <v>4729</v>
      </c>
      <c r="AO948">
        <v>24655</v>
      </c>
      <c r="AP948">
        <v>3</v>
      </c>
      <c r="AQ948">
        <v>0</v>
      </c>
      <c r="AR948">
        <v>3273</v>
      </c>
      <c r="AS948">
        <v>1654</v>
      </c>
      <c r="AT948">
        <v>464</v>
      </c>
      <c r="AU948">
        <v>460</v>
      </c>
      <c r="AV948">
        <v>229</v>
      </c>
      <c r="AW948">
        <v>5</v>
      </c>
      <c r="AX948">
        <v>3372</v>
      </c>
      <c r="AY948">
        <v>17886</v>
      </c>
      <c r="AZ948">
        <v>3</v>
      </c>
      <c r="BA948">
        <v>0</v>
      </c>
      <c r="BB948">
        <v>1764</v>
      </c>
      <c r="BC948">
        <v>1789</v>
      </c>
      <c r="BD948">
        <v>0</v>
      </c>
      <c r="BE948">
        <v>447</v>
      </c>
      <c r="BF948">
        <v>446</v>
      </c>
      <c r="BG948">
        <v>0</v>
      </c>
      <c r="BH948">
        <v>231</v>
      </c>
      <c r="BI948">
        <v>6</v>
      </c>
      <c r="BJ948">
        <v>3395</v>
      </c>
      <c r="BK948">
        <v>17324</v>
      </c>
      <c r="BL948">
        <v>3</v>
      </c>
      <c r="BM948">
        <v>0</v>
      </c>
      <c r="BN948">
        <v>1801</v>
      </c>
      <c r="BO948">
        <v>1793</v>
      </c>
      <c r="BP948">
        <v>0</v>
      </c>
      <c r="BQ948">
        <v>450</v>
      </c>
      <c r="BR948">
        <v>451</v>
      </c>
      <c r="BS948">
        <v>0</v>
      </c>
      <c r="BT948">
        <v>231</v>
      </c>
      <c r="BU948">
        <v>7</v>
      </c>
      <c r="BV948">
        <v>3345</v>
      </c>
      <c r="BW948">
        <v>17709</v>
      </c>
      <c r="BX948">
        <v>3</v>
      </c>
      <c r="BY948">
        <v>0</v>
      </c>
      <c r="BZ948">
        <v>1760</v>
      </c>
      <c r="CA948">
        <v>1764</v>
      </c>
      <c r="CB948">
        <v>0</v>
      </c>
      <c r="CC948">
        <v>445</v>
      </c>
      <c r="CD948">
        <v>444</v>
      </c>
      <c r="CE948">
        <v>0</v>
      </c>
      <c r="CF948">
        <v>231</v>
      </c>
      <c r="CG948">
        <v>8</v>
      </c>
      <c r="CH948">
        <v>5023</v>
      </c>
      <c r="CI948">
        <v>26547</v>
      </c>
      <c r="CJ948">
        <v>3</v>
      </c>
      <c r="CK948">
        <v>0</v>
      </c>
      <c r="CL948">
        <v>3564</v>
      </c>
      <c r="CM948">
        <v>1792</v>
      </c>
      <c r="CN948">
        <v>454</v>
      </c>
      <c r="CO948">
        <v>451</v>
      </c>
      <c r="CP948">
        <v>232</v>
      </c>
      <c r="CQ948">
        <v>9</v>
      </c>
      <c r="CR948">
        <v>2422</v>
      </c>
      <c r="CS948">
        <v>12737</v>
      </c>
      <c r="CT948">
        <v>3</v>
      </c>
      <c r="CU948">
        <v>0</v>
      </c>
      <c r="CV948">
        <v>1291</v>
      </c>
      <c r="CW948">
        <v>1292</v>
      </c>
      <c r="CX948">
        <v>335</v>
      </c>
      <c r="CY948">
        <v>338</v>
      </c>
      <c r="CZ948">
        <v>230</v>
      </c>
      <c r="DA948">
        <v>1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058</v>
      </c>
    </row>
    <row r="949" spans="1:119" x14ac:dyDescent="0.25">
      <c r="A949">
        <v>22042018</v>
      </c>
      <c r="B949" s="3">
        <v>0.61458333333333337</v>
      </c>
      <c r="C949">
        <v>1</v>
      </c>
      <c r="D949">
        <v>3647</v>
      </c>
      <c r="E949">
        <v>18686</v>
      </c>
      <c r="F949">
        <v>3</v>
      </c>
      <c r="G949">
        <v>0</v>
      </c>
      <c r="H949">
        <v>1282</v>
      </c>
      <c r="I949">
        <v>1294</v>
      </c>
      <c r="J949">
        <v>1302</v>
      </c>
      <c r="K949">
        <v>340</v>
      </c>
      <c r="L949">
        <v>342</v>
      </c>
      <c r="M949">
        <v>343</v>
      </c>
      <c r="N949">
        <v>231</v>
      </c>
      <c r="O949">
        <v>2</v>
      </c>
      <c r="P949">
        <v>3612</v>
      </c>
      <c r="Q949">
        <v>18429</v>
      </c>
      <c r="R949">
        <v>3</v>
      </c>
      <c r="S949">
        <v>0</v>
      </c>
      <c r="T949">
        <v>1269</v>
      </c>
      <c r="U949">
        <v>1278</v>
      </c>
      <c r="V949">
        <v>1298</v>
      </c>
      <c r="W949">
        <v>340</v>
      </c>
      <c r="X949">
        <v>344</v>
      </c>
      <c r="Y949">
        <v>347</v>
      </c>
      <c r="Z949">
        <v>231</v>
      </c>
      <c r="AA949">
        <v>3</v>
      </c>
      <c r="AB949">
        <v>3584</v>
      </c>
      <c r="AC949">
        <v>18335</v>
      </c>
      <c r="AD949">
        <v>3</v>
      </c>
      <c r="AE949">
        <v>0</v>
      </c>
      <c r="AF949">
        <v>1243</v>
      </c>
      <c r="AG949">
        <v>1263</v>
      </c>
      <c r="AH949">
        <v>1277</v>
      </c>
      <c r="AI949">
        <v>343</v>
      </c>
      <c r="AJ949">
        <v>346</v>
      </c>
      <c r="AK949">
        <v>346</v>
      </c>
      <c r="AL949">
        <v>230</v>
      </c>
      <c r="AM949">
        <v>4</v>
      </c>
      <c r="AN949">
        <v>4756</v>
      </c>
      <c r="AO949">
        <v>24261</v>
      </c>
      <c r="AP949">
        <v>3</v>
      </c>
      <c r="AQ949">
        <v>0</v>
      </c>
      <c r="AR949">
        <v>3290</v>
      </c>
      <c r="AS949">
        <v>1666</v>
      </c>
      <c r="AT949">
        <v>464</v>
      </c>
      <c r="AU949">
        <v>463</v>
      </c>
      <c r="AV949">
        <v>229</v>
      </c>
      <c r="AW949">
        <v>5</v>
      </c>
      <c r="AX949">
        <v>3393</v>
      </c>
      <c r="AY949">
        <v>17605</v>
      </c>
      <c r="AZ949">
        <v>3</v>
      </c>
      <c r="BA949">
        <v>0</v>
      </c>
      <c r="BB949">
        <v>1776</v>
      </c>
      <c r="BC949">
        <v>1801</v>
      </c>
      <c r="BD949">
        <v>0</v>
      </c>
      <c r="BE949">
        <v>447</v>
      </c>
      <c r="BF949">
        <v>447</v>
      </c>
      <c r="BG949">
        <v>0</v>
      </c>
      <c r="BH949">
        <v>231</v>
      </c>
      <c r="BI949">
        <v>6</v>
      </c>
      <c r="BJ949">
        <v>3419</v>
      </c>
      <c r="BK949">
        <v>17041</v>
      </c>
      <c r="BL949">
        <v>3</v>
      </c>
      <c r="BM949">
        <v>0</v>
      </c>
      <c r="BN949">
        <v>1813</v>
      </c>
      <c r="BO949">
        <v>1807</v>
      </c>
      <c r="BP949">
        <v>0</v>
      </c>
      <c r="BQ949">
        <v>452</v>
      </c>
      <c r="BR949">
        <v>452</v>
      </c>
      <c r="BS949">
        <v>0</v>
      </c>
      <c r="BT949">
        <v>231</v>
      </c>
      <c r="BU949">
        <v>7</v>
      </c>
      <c r="BV949">
        <v>3366</v>
      </c>
      <c r="BW949">
        <v>17430</v>
      </c>
      <c r="BX949">
        <v>3</v>
      </c>
      <c r="BY949">
        <v>0</v>
      </c>
      <c r="BZ949">
        <v>1772</v>
      </c>
      <c r="CA949">
        <v>1776</v>
      </c>
      <c r="CB949">
        <v>0</v>
      </c>
      <c r="CC949">
        <v>446</v>
      </c>
      <c r="CD949">
        <v>446</v>
      </c>
      <c r="CE949">
        <v>0</v>
      </c>
      <c r="CF949">
        <v>231</v>
      </c>
      <c r="CG949">
        <v>8</v>
      </c>
      <c r="CH949">
        <v>5059</v>
      </c>
      <c r="CI949">
        <v>26128</v>
      </c>
      <c r="CJ949">
        <v>3</v>
      </c>
      <c r="CK949">
        <v>0</v>
      </c>
      <c r="CL949">
        <v>3587</v>
      </c>
      <c r="CM949">
        <v>1806</v>
      </c>
      <c r="CN949">
        <v>456</v>
      </c>
      <c r="CO949">
        <v>454</v>
      </c>
      <c r="CP949">
        <v>232</v>
      </c>
      <c r="CQ949">
        <v>9</v>
      </c>
      <c r="CR949">
        <v>2439</v>
      </c>
      <c r="CS949">
        <v>12535</v>
      </c>
      <c r="CT949">
        <v>3</v>
      </c>
      <c r="CU949">
        <v>0</v>
      </c>
      <c r="CV949">
        <v>1299</v>
      </c>
      <c r="CW949">
        <v>1301</v>
      </c>
      <c r="CX949">
        <v>337</v>
      </c>
      <c r="CY949">
        <v>339</v>
      </c>
      <c r="CZ949">
        <v>230</v>
      </c>
      <c r="DA949">
        <v>1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275</v>
      </c>
    </row>
    <row r="950" spans="1:119" x14ac:dyDescent="0.25">
      <c r="A950">
        <v>22042018</v>
      </c>
      <c r="B950" s="3">
        <v>0.61111111111111116</v>
      </c>
      <c r="C950">
        <v>1</v>
      </c>
      <c r="D950">
        <v>3682</v>
      </c>
      <c r="E950">
        <v>18382</v>
      </c>
      <c r="F950">
        <v>3</v>
      </c>
      <c r="G950">
        <v>0</v>
      </c>
      <c r="H950">
        <v>1297</v>
      </c>
      <c r="I950">
        <v>1306</v>
      </c>
      <c r="J950">
        <v>1312</v>
      </c>
      <c r="K950">
        <v>341</v>
      </c>
      <c r="L950">
        <v>342</v>
      </c>
      <c r="M950">
        <v>342</v>
      </c>
      <c r="N950">
        <v>231</v>
      </c>
      <c r="O950">
        <v>2</v>
      </c>
      <c r="P950">
        <v>3646</v>
      </c>
      <c r="Q950">
        <v>18127</v>
      </c>
      <c r="R950">
        <v>3</v>
      </c>
      <c r="S950">
        <v>0</v>
      </c>
      <c r="T950">
        <v>1283</v>
      </c>
      <c r="U950">
        <v>1289</v>
      </c>
      <c r="V950">
        <v>1309</v>
      </c>
      <c r="W950">
        <v>343</v>
      </c>
      <c r="X950">
        <v>345</v>
      </c>
      <c r="Y950">
        <v>347</v>
      </c>
      <c r="Z950">
        <v>231</v>
      </c>
      <c r="AA950">
        <v>3</v>
      </c>
      <c r="AB950">
        <v>3624</v>
      </c>
      <c r="AC950">
        <v>18036</v>
      </c>
      <c r="AD950">
        <v>3</v>
      </c>
      <c r="AE950">
        <v>0</v>
      </c>
      <c r="AF950">
        <v>1264</v>
      </c>
      <c r="AG950">
        <v>1273</v>
      </c>
      <c r="AH950">
        <v>1288</v>
      </c>
      <c r="AI950">
        <v>345</v>
      </c>
      <c r="AJ950">
        <v>347</v>
      </c>
      <c r="AK950">
        <v>347</v>
      </c>
      <c r="AL950">
        <v>230</v>
      </c>
      <c r="AM950">
        <v>4</v>
      </c>
      <c r="AN950">
        <v>4799</v>
      </c>
      <c r="AO950">
        <v>23864</v>
      </c>
      <c r="AP950">
        <v>3</v>
      </c>
      <c r="AQ950">
        <v>0</v>
      </c>
      <c r="AR950">
        <v>3318</v>
      </c>
      <c r="AS950">
        <v>1681</v>
      </c>
      <c r="AT950">
        <v>465</v>
      </c>
      <c r="AU950">
        <v>464</v>
      </c>
      <c r="AV950">
        <v>229</v>
      </c>
      <c r="AW950">
        <v>5</v>
      </c>
      <c r="AX950">
        <v>3419</v>
      </c>
      <c r="AY950">
        <v>17321</v>
      </c>
      <c r="AZ950">
        <v>3</v>
      </c>
      <c r="BA950">
        <v>0</v>
      </c>
      <c r="BB950">
        <v>1789</v>
      </c>
      <c r="BC950">
        <v>1814</v>
      </c>
      <c r="BD950">
        <v>0</v>
      </c>
      <c r="BE950">
        <v>448</v>
      </c>
      <c r="BF950">
        <v>446</v>
      </c>
      <c r="BG950">
        <v>0</v>
      </c>
      <c r="BH950">
        <v>231</v>
      </c>
      <c r="BI950">
        <v>6</v>
      </c>
      <c r="BJ950">
        <v>3447</v>
      </c>
      <c r="BK950">
        <v>16756</v>
      </c>
      <c r="BL950">
        <v>3</v>
      </c>
      <c r="BM950">
        <v>0</v>
      </c>
      <c r="BN950">
        <v>1827</v>
      </c>
      <c r="BO950">
        <v>1822</v>
      </c>
      <c r="BP950">
        <v>0</v>
      </c>
      <c r="BQ950">
        <v>450</v>
      </c>
      <c r="BR950">
        <v>453</v>
      </c>
      <c r="BS950">
        <v>0</v>
      </c>
      <c r="BT950">
        <v>231</v>
      </c>
      <c r="BU950">
        <v>7</v>
      </c>
      <c r="BV950">
        <v>3393</v>
      </c>
      <c r="BW950">
        <v>17149</v>
      </c>
      <c r="BX950">
        <v>3</v>
      </c>
      <c r="BY950">
        <v>0</v>
      </c>
      <c r="BZ950">
        <v>1786</v>
      </c>
      <c r="CA950">
        <v>1790</v>
      </c>
      <c r="CB950">
        <v>0</v>
      </c>
      <c r="CC950">
        <v>446</v>
      </c>
      <c r="CD950">
        <v>446</v>
      </c>
      <c r="CE950">
        <v>0</v>
      </c>
      <c r="CF950">
        <v>231</v>
      </c>
      <c r="CG950">
        <v>8</v>
      </c>
      <c r="CH950">
        <v>5102</v>
      </c>
      <c r="CI950">
        <v>25706</v>
      </c>
      <c r="CJ950">
        <v>3</v>
      </c>
      <c r="CK950">
        <v>0</v>
      </c>
      <c r="CL950">
        <v>3619</v>
      </c>
      <c r="CM950">
        <v>1822</v>
      </c>
      <c r="CN950">
        <v>457</v>
      </c>
      <c r="CO950">
        <v>455</v>
      </c>
      <c r="CP950">
        <v>232</v>
      </c>
      <c r="CQ950">
        <v>9</v>
      </c>
      <c r="CR950">
        <v>2461</v>
      </c>
      <c r="CS950">
        <v>12332</v>
      </c>
      <c r="CT950">
        <v>3</v>
      </c>
      <c r="CU950">
        <v>0</v>
      </c>
      <c r="CV950">
        <v>1311</v>
      </c>
      <c r="CW950">
        <v>1313</v>
      </c>
      <c r="CX950">
        <v>335</v>
      </c>
      <c r="CY950">
        <v>341</v>
      </c>
      <c r="CZ950">
        <v>230</v>
      </c>
      <c r="DA950">
        <v>1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573</v>
      </c>
    </row>
    <row r="951" spans="1:119" x14ac:dyDescent="0.25">
      <c r="A951">
        <v>22042018</v>
      </c>
      <c r="B951" s="3">
        <v>0.60763888888888884</v>
      </c>
      <c r="C951">
        <v>1</v>
      </c>
      <c r="D951">
        <v>3701</v>
      </c>
      <c r="E951">
        <v>18075</v>
      </c>
      <c r="F951">
        <v>3</v>
      </c>
      <c r="G951">
        <v>0</v>
      </c>
      <c r="H951">
        <v>1304</v>
      </c>
      <c r="I951">
        <v>1313</v>
      </c>
      <c r="J951">
        <v>1319</v>
      </c>
      <c r="K951">
        <v>341</v>
      </c>
      <c r="L951">
        <v>343</v>
      </c>
      <c r="M951">
        <v>341</v>
      </c>
      <c r="N951">
        <v>230</v>
      </c>
      <c r="O951">
        <v>2</v>
      </c>
      <c r="P951">
        <v>3666</v>
      </c>
      <c r="Q951">
        <v>17823</v>
      </c>
      <c r="R951">
        <v>3</v>
      </c>
      <c r="S951">
        <v>0</v>
      </c>
      <c r="T951">
        <v>1289</v>
      </c>
      <c r="U951">
        <v>1296</v>
      </c>
      <c r="V951">
        <v>1316</v>
      </c>
      <c r="W951">
        <v>342</v>
      </c>
      <c r="X951">
        <v>345</v>
      </c>
      <c r="Y951">
        <v>347</v>
      </c>
      <c r="Z951">
        <v>230</v>
      </c>
      <c r="AA951">
        <v>3</v>
      </c>
      <c r="AB951">
        <v>3646</v>
      </c>
      <c r="AC951">
        <v>17733</v>
      </c>
      <c r="AD951">
        <v>3</v>
      </c>
      <c r="AE951">
        <v>0</v>
      </c>
      <c r="AF951">
        <v>1271</v>
      </c>
      <c r="AG951">
        <v>1280</v>
      </c>
      <c r="AH951">
        <v>1295</v>
      </c>
      <c r="AI951">
        <v>345</v>
      </c>
      <c r="AJ951">
        <v>347</v>
      </c>
      <c r="AK951">
        <v>345</v>
      </c>
      <c r="AL951">
        <v>230</v>
      </c>
      <c r="AM951">
        <v>4</v>
      </c>
      <c r="AN951">
        <v>4830</v>
      </c>
      <c r="AO951">
        <v>23463</v>
      </c>
      <c r="AP951">
        <v>3</v>
      </c>
      <c r="AQ951">
        <v>0</v>
      </c>
      <c r="AR951">
        <v>3340</v>
      </c>
      <c r="AS951">
        <v>1692</v>
      </c>
      <c r="AT951">
        <v>466</v>
      </c>
      <c r="AU951">
        <v>464</v>
      </c>
      <c r="AV951">
        <v>229</v>
      </c>
      <c r="AW951">
        <v>5</v>
      </c>
      <c r="AX951">
        <v>3447</v>
      </c>
      <c r="AY951">
        <v>17036</v>
      </c>
      <c r="AZ951">
        <v>3</v>
      </c>
      <c r="BA951">
        <v>0</v>
      </c>
      <c r="BB951">
        <v>1804</v>
      </c>
      <c r="BC951">
        <v>1828</v>
      </c>
      <c r="BD951">
        <v>0</v>
      </c>
      <c r="BE951">
        <v>449</v>
      </c>
      <c r="BF951">
        <v>447</v>
      </c>
      <c r="BG951">
        <v>0</v>
      </c>
      <c r="BH951">
        <v>230</v>
      </c>
      <c r="BI951">
        <v>6</v>
      </c>
      <c r="BJ951">
        <v>3473</v>
      </c>
      <c r="BK951">
        <v>16468</v>
      </c>
      <c r="BL951">
        <v>3</v>
      </c>
      <c r="BM951">
        <v>0</v>
      </c>
      <c r="BN951">
        <v>1838</v>
      </c>
      <c r="BO951">
        <v>1834</v>
      </c>
      <c r="BP951">
        <v>0</v>
      </c>
      <c r="BQ951">
        <v>453</v>
      </c>
      <c r="BR951">
        <v>453</v>
      </c>
      <c r="BS951">
        <v>0</v>
      </c>
      <c r="BT951">
        <v>230</v>
      </c>
      <c r="BU951">
        <v>7</v>
      </c>
      <c r="BV951">
        <v>3421</v>
      </c>
      <c r="BW951">
        <v>16866</v>
      </c>
      <c r="BX951">
        <v>3</v>
      </c>
      <c r="BY951">
        <v>0</v>
      </c>
      <c r="BZ951">
        <v>1801</v>
      </c>
      <c r="CA951">
        <v>1805</v>
      </c>
      <c r="CB951">
        <v>0</v>
      </c>
      <c r="CC951">
        <v>447</v>
      </c>
      <c r="CD951">
        <v>448</v>
      </c>
      <c r="CE951">
        <v>0</v>
      </c>
      <c r="CF951">
        <v>230</v>
      </c>
      <c r="CG951">
        <v>8</v>
      </c>
      <c r="CH951">
        <v>5139</v>
      </c>
      <c r="CI951">
        <v>25280</v>
      </c>
      <c r="CJ951">
        <v>3</v>
      </c>
      <c r="CK951">
        <v>0</v>
      </c>
      <c r="CL951">
        <v>3645</v>
      </c>
      <c r="CM951">
        <v>1834</v>
      </c>
      <c r="CN951">
        <v>456</v>
      </c>
      <c r="CO951">
        <v>453</v>
      </c>
      <c r="CP951">
        <v>232</v>
      </c>
      <c r="CQ951">
        <v>9</v>
      </c>
      <c r="CR951">
        <v>2479</v>
      </c>
      <c r="CS951">
        <v>12126</v>
      </c>
      <c r="CT951">
        <v>3</v>
      </c>
      <c r="CU951">
        <v>0</v>
      </c>
      <c r="CV951">
        <v>1321</v>
      </c>
      <c r="CW951">
        <v>1323</v>
      </c>
      <c r="CX951">
        <v>337</v>
      </c>
      <c r="CY951">
        <v>339</v>
      </c>
      <c r="CZ951">
        <v>230</v>
      </c>
      <c r="DA951">
        <v>1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802</v>
      </c>
    </row>
    <row r="952" spans="1:119" x14ac:dyDescent="0.25">
      <c r="A952">
        <v>22042018</v>
      </c>
      <c r="B952" s="3">
        <v>0.60416666666666663</v>
      </c>
      <c r="C952">
        <v>1</v>
      </c>
      <c r="D952">
        <v>3706</v>
      </c>
      <c r="E952">
        <v>17766</v>
      </c>
      <c r="F952">
        <v>3</v>
      </c>
      <c r="G952">
        <v>0</v>
      </c>
      <c r="H952">
        <v>1305</v>
      </c>
      <c r="I952">
        <v>1316</v>
      </c>
      <c r="J952">
        <v>1322</v>
      </c>
      <c r="K952">
        <v>342</v>
      </c>
      <c r="L952">
        <v>342</v>
      </c>
      <c r="M952">
        <v>343</v>
      </c>
      <c r="N952">
        <v>231</v>
      </c>
      <c r="O952">
        <v>2</v>
      </c>
      <c r="P952">
        <v>3674</v>
      </c>
      <c r="Q952">
        <v>17517</v>
      </c>
      <c r="R952">
        <v>3</v>
      </c>
      <c r="S952">
        <v>0</v>
      </c>
      <c r="T952">
        <v>1293</v>
      </c>
      <c r="U952">
        <v>1300</v>
      </c>
      <c r="V952">
        <v>1320</v>
      </c>
      <c r="W952">
        <v>342</v>
      </c>
      <c r="X952">
        <v>347</v>
      </c>
      <c r="Y952">
        <v>347</v>
      </c>
      <c r="Z952">
        <v>231</v>
      </c>
      <c r="AA952">
        <v>3</v>
      </c>
      <c r="AB952">
        <v>3657</v>
      </c>
      <c r="AC952">
        <v>17429</v>
      </c>
      <c r="AD952">
        <v>3</v>
      </c>
      <c r="AE952">
        <v>0</v>
      </c>
      <c r="AF952">
        <v>1277</v>
      </c>
      <c r="AG952">
        <v>1284</v>
      </c>
      <c r="AH952">
        <v>1298</v>
      </c>
      <c r="AI952">
        <v>344</v>
      </c>
      <c r="AJ952">
        <v>348</v>
      </c>
      <c r="AK952">
        <v>345</v>
      </c>
      <c r="AL952">
        <v>230</v>
      </c>
      <c r="AM952">
        <v>4</v>
      </c>
      <c r="AN952">
        <v>4847</v>
      </c>
      <c r="AO952">
        <v>23060</v>
      </c>
      <c r="AP952">
        <v>3</v>
      </c>
      <c r="AQ952">
        <v>0</v>
      </c>
      <c r="AR952">
        <v>3354</v>
      </c>
      <c r="AS952">
        <v>1699</v>
      </c>
      <c r="AT952">
        <v>468</v>
      </c>
      <c r="AU952">
        <v>464</v>
      </c>
      <c r="AV952">
        <v>229</v>
      </c>
      <c r="AW952">
        <v>5</v>
      </c>
      <c r="AX952">
        <v>3457</v>
      </c>
      <c r="AY952">
        <v>16749</v>
      </c>
      <c r="AZ952">
        <v>3</v>
      </c>
      <c r="BA952">
        <v>0</v>
      </c>
      <c r="BB952">
        <v>1810</v>
      </c>
      <c r="BC952">
        <v>1833</v>
      </c>
      <c r="BD952">
        <v>0</v>
      </c>
      <c r="BE952">
        <v>449</v>
      </c>
      <c r="BF952">
        <v>446</v>
      </c>
      <c r="BG952">
        <v>0</v>
      </c>
      <c r="BH952">
        <v>231</v>
      </c>
      <c r="BI952">
        <v>6</v>
      </c>
      <c r="BJ952">
        <v>3479</v>
      </c>
      <c r="BK952">
        <v>16178</v>
      </c>
      <c r="BL952">
        <v>3</v>
      </c>
      <c r="BM952">
        <v>0</v>
      </c>
      <c r="BN952">
        <v>1842</v>
      </c>
      <c r="BO952">
        <v>1840</v>
      </c>
      <c r="BP952">
        <v>0</v>
      </c>
      <c r="BQ952">
        <v>450</v>
      </c>
      <c r="BR952">
        <v>453</v>
      </c>
      <c r="BS952">
        <v>0</v>
      </c>
      <c r="BT952">
        <v>231</v>
      </c>
      <c r="BU952">
        <v>7</v>
      </c>
      <c r="BV952">
        <v>3429</v>
      </c>
      <c r="BW952">
        <v>16581</v>
      </c>
      <c r="BX952">
        <v>3</v>
      </c>
      <c r="BY952">
        <v>0</v>
      </c>
      <c r="BZ952">
        <v>1805</v>
      </c>
      <c r="CA952">
        <v>1810</v>
      </c>
      <c r="CB952">
        <v>0</v>
      </c>
      <c r="CC952">
        <v>444</v>
      </c>
      <c r="CD952">
        <v>449</v>
      </c>
      <c r="CE952">
        <v>0</v>
      </c>
      <c r="CF952">
        <v>231</v>
      </c>
      <c r="CG952">
        <v>8</v>
      </c>
      <c r="CH952">
        <v>5151</v>
      </c>
      <c r="CI952">
        <v>24851</v>
      </c>
      <c r="CJ952">
        <v>3</v>
      </c>
      <c r="CK952">
        <v>0</v>
      </c>
      <c r="CL952">
        <v>3655</v>
      </c>
      <c r="CM952">
        <v>1839</v>
      </c>
      <c r="CN952">
        <v>456</v>
      </c>
      <c r="CO952">
        <v>453</v>
      </c>
      <c r="CP952">
        <v>232</v>
      </c>
      <c r="CQ952">
        <v>9</v>
      </c>
      <c r="CR952">
        <v>2486</v>
      </c>
      <c r="CS952">
        <v>11920</v>
      </c>
      <c r="CT952">
        <v>3</v>
      </c>
      <c r="CU952">
        <v>0</v>
      </c>
      <c r="CV952">
        <v>1325</v>
      </c>
      <c r="CW952">
        <v>1328</v>
      </c>
      <c r="CX952">
        <v>338</v>
      </c>
      <c r="CY952">
        <v>342</v>
      </c>
      <c r="CZ952">
        <v>230</v>
      </c>
      <c r="DA952">
        <v>1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886</v>
      </c>
    </row>
    <row r="953" spans="1:119" x14ac:dyDescent="0.25">
      <c r="A953">
        <v>22042018</v>
      </c>
      <c r="B953" s="3">
        <v>0.60069444444444442</v>
      </c>
      <c r="C953">
        <v>1</v>
      </c>
      <c r="D953">
        <v>3720</v>
      </c>
      <c r="E953">
        <v>17457</v>
      </c>
      <c r="F953">
        <v>3</v>
      </c>
      <c r="G953">
        <v>0</v>
      </c>
      <c r="H953">
        <v>1309</v>
      </c>
      <c r="I953">
        <v>1321</v>
      </c>
      <c r="J953">
        <v>1328</v>
      </c>
      <c r="K953">
        <v>340</v>
      </c>
      <c r="L953">
        <v>343</v>
      </c>
      <c r="M953">
        <v>343</v>
      </c>
      <c r="N953">
        <v>231</v>
      </c>
      <c r="O953">
        <v>2</v>
      </c>
      <c r="P953">
        <v>3687</v>
      </c>
      <c r="Q953">
        <v>17211</v>
      </c>
      <c r="R953">
        <v>3</v>
      </c>
      <c r="S953">
        <v>0</v>
      </c>
      <c r="T953">
        <v>1296</v>
      </c>
      <c r="U953">
        <v>1306</v>
      </c>
      <c r="V953">
        <v>1326</v>
      </c>
      <c r="W953">
        <v>342</v>
      </c>
      <c r="X953">
        <v>344</v>
      </c>
      <c r="Y953">
        <v>348</v>
      </c>
      <c r="Z953">
        <v>231</v>
      </c>
      <c r="AA953">
        <v>3</v>
      </c>
      <c r="AB953">
        <v>3670</v>
      </c>
      <c r="AC953">
        <v>17124</v>
      </c>
      <c r="AD953">
        <v>3</v>
      </c>
      <c r="AE953">
        <v>0</v>
      </c>
      <c r="AF953">
        <v>1282</v>
      </c>
      <c r="AG953">
        <v>1289</v>
      </c>
      <c r="AH953">
        <v>1304</v>
      </c>
      <c r="AI953">
        <v>345</v>
      </c>
      <c r="AJ953">
        <v>347</v>
      </c>
      <c r="AK953">
        <v>347</v>
      </c>
      <c r="AL953">
        <v>230</v>
      </c>
      <c r="AM953">
        <v>4</v>
      </c>
      <c r="AN953">
        <v>4869</v>
      </c>
      <c r="AO953">
        <v>22656</v>
      </c>
      <c r="AP953">
        <v>3</v>
      </c>
      <c r="AQ953">
        <v>0</v>
      </c>
      <c r="AR953">
        <v>3366</v>
      </c>
      <c r="AS953">
        <v>1707</v>
      </c>
      <c r="AT953">
        <v>467</v>
      </c>
      <c r="AU953">
        <v>466</v>
      </c>
      <c r="AV953">
        <v>229</v>
      </c>
      <c r="AW953">
        <v>5</v>
      </c>
      <c r="AX953">
        <v>3471</v>
      </c>
      <c r="AY953">
        <v>16460</v>
      </c>
      <c r="AZ953">
        <v>3</v>
      </c>
      <c r="BA953">
        <v>0</v>
      </c>
      <c r="BB953">
        <v>1818</v>
      </c>
      <c r="BC953">
        <v>1842</v>
      </c>
      <c r="BD953">
        <v>0</v>
      </c>
      <c r="BE953">
        <v>450</v>
      </c>
      <c r="BF953">
        <v>447</v>
      </c>
      <c r="BG953">
        <v>0</v>
      </c>
      <c r="BH953">
        <v>231</v>
      </c>
      <c r="BI953">
        <v>6</v>
      </c>
      <c r="BJ953">
        <v>3496</v>
      </c>
      <c r="BK953">
        <v>15888</v>
      </c>
      <c r="BL953">
        <v>3</v>
      </c>
      <c r="BM953">
        <v>0</v>
      </c>
      <c r="BN953">
        <v>1852</v>
      </c>
      <c r="BO953">
        <v>1848</v>
      </c>
      <c r="BP953">
        <v>0</v>
      </c>
      <c r="BQ953">
        <v>451</v>
      </c>
      <c r="BR953">
        <v>453</v>
      </c>
      <c r="BS953">
        <v>0</v>
      </c>
      <c r="BT953">
        <v>231</v>
      </c>
      <c r="BU953">
        <v>7</v>
      </c>
      <c r="BV953">
        <v>3446</v>
      </c>
      <c r="BW953">
        <v>16295</v>
      </c>
      <c r="BX953">
        <v>3</v>
      </c>
      <c r="BY953">
        <v>0</v>
      </c>
      <c r="BZ953">
        <v>1814</v>
      </c>
      <c r="CA953">
        <v>1820</v>
      </c>
      <c r="CB953">
        <v>0</v>
      </c>
      <c r="CC953">
        <v>446</v>
      </c>
      <c r="CD953">
        <v>447</v>
      </c>
      <c r="CE953">
        <v>0</v>
      </c>
      <c r="CF953">
        <v>231</v>
      </c>
      <c r="CG953">
        <v>8</v>
      </c>
      <c r="CH953">
        <v>5175</v>
      </c>
      <c r="CI953">
        <v>24421</v>
      </c>
      <c r="CJ953">
        <v>3</v>
      </c>
      <c r="CK953">
        <v>0</v>
      </c>
      <c r="CL953">
        <v>3672</v>
      </c>
      <c r="CM953">
        <v>1849</v>
      </c>
      <c r="CN953">
        <v>457</v>
      </c>
      <c r="CO953">
        <v>454</v>
      </c>
      <c r="CP953">
        <v>232</v>
      </c>
      <c r="CQ953">
        <v>9</v>
      </c>
      <c r="CR953">
        <v>2497</v>
      </c>
      <c r="CS953">
        <v>11712</v>
      </c>
      <c r="CT953">
        <v>3</v>
      </c>
      <c r="CU953">
        <v>0</v>
      </c>
      <c r="CV953">
        <v>1330</v>
      </c>
      <c r="CW953">
        <v>1334</v>
      </c>
      <c r="CX953">
        <v>337</v>
      </c>
      <c r="CY953">
        <v>341</v>
      </c>
      <c r="CZ953">
        <v>230</v>
      </c>
      <c r="DA953">
        <v>1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031</v>
      </c>
    </row>
    <row r="954" spans="1:119" x14ac:dyDescent="0.25">
      <c r="A954">
        <v>22042018</v>
      </c>
      <c r="B954" s="3">
        <v>0.59722222222222221</v>
      </c>
      <c r="C954">
        <v>1</v>
      </c>
      <c r="D954">
        <v>3721</v>
      </c>
      <c r="E954">
        <v>17147</v>
      </c>
      <c r="F954">
        <v>3</v>
      </c>
      <c r="G954">
        <v>0</v>
      </c>
      <c r="H954">
        <v>1309</v>
      </c>
      <c r="I954">
        <v>1321</v>
      </c>
      <c r="J954">
        <v>1329</v>
      </c>
      <c r="K954">
        <v>340</v>
      </c>
      <c r="L954">
        <v>341</v>
      </c>
      <c r="M954">
        <v>342</v>
      </c>
      <c r="N954">
        <v>231</v>
      </c>
      <c r="O954">
        <v>2</v>
      </c>
      <c r="P954">
        <v>3688</v>
      </c>
      <c r="Q954">
        <v>16904</v>
      </c>
      <c r="R954">
        <v>3</v>
      </c>
      <c r="S954">
        <v>0</v>
      </c>
      <c r="T954">
        <v>1296</v>
      </c>
      <c r="U954">
        <v>1306</v>
      </c>
      <c r="V954">
        <v>1327</v>
      </c>
      <c r="W954">
        <v>341</v>
      </c>
      <c r="X954">
        <v>343</v>
      </c>
      <c r="Y954">
        <v>347</v>
      </c>
      <c r="Z954">
        <v>231</v>
      </c>
      <c r="AA954">
        <v>3</v>
      </c>
      <c r="AB954">
        <v>3671</v>
      </c>
      <c r="AC954">
        <v>16818</v>
      </c>
      <c r="AD954">
        <v>3</v>
      </c>
      <c r="AE954">
        <v>0</v>
      </c>
      <c r="AF954">
        <v>1281</v>
      </c>
      <c r="AG954">
        <v>1290</v>
      </c>
      <c r="AH954">
        <v>1305</v>
      </c>
      <c r="AI954">
        <v>345</v>
      </c>
      <c r="AJ954">
        <v>347</v>
      </c>
      <c r="AK954">
        <v>347</v>
      </c>
      <c r="AL954">
        <v>230</v>
      </c>
      <c r="AM954">
        <v>4</v>
      </c>
      <c r="AN954">
        <v>4865</v>
      </c>
      <c r="AO954">
        <v>22250</v>
      </c>
      <c r="AP954">
        <v>3</v>
      </c>
      <c r="AQ954">
        <v>0</v>
      </c>
      <c r="AR954">
        <v>3362</v>
      </c>
      <c r="AS954">
        <v>1705</v>
      </c>
      <c r="AT954">
        <v>466</v>
      </c>
      <c r="AU954">
        <v>463</v>
      </c>
      <c r="AV954">
        <v>229</v>
      </c>
      <c r="AW954">
        <v>5</v>
      </c>
      <c r="AX954">
        <v>3474</v>
      </c>
      <c r="AY954">
        <v>16171</v>
      </c>
      <c r="AZ954">
        <v>3</v>
      </c>
      <c r="BA954">
        <v>0</v>
      </c>
      <c r="BB954">
        <v>1818</v>
      </c>
      <c r="BC954">
        <v>1844</v>
      </c>
      <c r="BD954">
        <v>0</v>
      </c>
      <c r="BE954">
        <v>447</v>
      </c>
      <c r="BF954">
        <v>446</v>
      </c>
      <c r="BG954">
        <v>0</v>
      </c>
      <c r="BH954">
        <v>231</v>
      </c>
      <c r="BI954">
        <v>6</v>
      </c>
      <c r="BJ954">
        <v>3500</v>
      </c>
      <c r="BK954">
        <v>15597</v>
      </c>
      <c r="BL954">
        <v>3</v>
      </c>
      <c r="BM954">
        <v>0</v>
      </c>
      <c r="BN954">
        <v>1854</v>
      </c>
      <c r="BO954">
        <v>1852</v>
      </c>
      <c r="BP954">
        <v>0</v>
      </c>
      <c r="BQ954">
        <v>448</v>
      </c>
      <c r="BR954">
        <v>452</v>
      </c>
      <c r="BS954">
        <v>0</v>
      </c>
      <c r="BT954">
        <v>231</v>
      </c>
      <c r="BU954">
        <v>7</v>
      </c>
      <c r="BV954">
        <v>3448</v>
      </c>
      <c r="BW954">
        <v>16007</v>
      </c>
      <c r="BX954">
        <v>3</v>
      </c>
      <c r="BY954">
        <v>0</v>
      </c>
      <c r="BZ954">
        <v>1816</v>
      </c>
      <c r="CA954">
        <v>1820</v>
      </c>
      <c r="CB954">
        <v>0</v>
      </c>
      <c r="CC954">
        <v>445</v>
      </c>
      <c r="CD954">
        <v>447</v>
      </c>
      <c r="CE954">
        <v>0</v>
      </c>
      <c r="CF954">
        <v>230</v>
      </c>
      <c r="CG954">
        <v>8</v>
      </c>
      <c r="CH954">
        <v>5180</v>
      </c>
      <c r="CI954">
        <v>23990</v>
      </c>
      <c r="CJ954">
        <v>3</v>
      </c>
      <c r="CK954">
        <v>0</v>
      </c>
      <c r="CL954">
        <v>3675</v>
      </c>
      <c r="CM954">
        <v>1850</v>
      </c>
      <c r="CN954">
        <v>457</v>
      </c>
      <c r="CO954">
        <v>453</v>
      </c>
      <c r="CP954">
        <v>232</v>
      </c>
      <c r="CQ954">
        <v>9</v>
      </c>
      <c r="CR954">
        <v>2498</v>
      </c>
      <c r="CS954">
        <v>11504</v>
      </c>
      <c r="CT954">
        <v>3</v>
      </c>
      <c r="CU954">
        <v>0</v>
      </c>
      <c r="CV954">
        <v>1331</v>
      </c>
      <c r="CW954">
        <v>1335</v>
      </c>
      <c r="CX954">
        <v>335</v>
      </c>
      <c r="CY954">
        <v>340</v>
      </c>
      <c r="CZ954">
        <v>230</v>
      </c>
      <c r="DA954">
        <v>1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045</v>
      </c>
    </row>
    <row r="955" spans="1:119" x14ac:dyDescent="0.25">
      <c r="A955">
        <v>22042018</v>
      </c>
      <c r="B955" s="3">
        <v>0.59375</v>
      </c>
      <c r="C955">
        <v>1</v>
      </c>
      <c r="D955">
        <v>3728</v>
      </c>
      <c r="E955">
        <v>16837</v>
      </c>
      <c r="F955">
        <v>3</v>
      </c>
      <c r="G955">
        <v>0</v>
      </c>
      <c r="H955">
        <v>1310</v>
      </c>
      <c r="I955">
        <v>1324</v>
      </c>
      <c r="J955">
        <v>1332</v>
      </c>
      <c r="K955">
        <v>339</v>
      </c>
      <c r="L955">
        <v>343</v>
      </c>
      <c r="M955">
        <v>342</v>
      </c>
      <c r="N955">
        <v>231</v>
      </c>
      <c r="O955">
        <v>2</v>
      </c>
      <c r="P955">
        <v>3695</v>
      </c>
      <c r="Q955">
        <v>16596</v>
      </c>
      <c r="R955">
        <v>3</v>
      </c>
      <c r="S955">
        <v>0</v>
      </c>
      <c r="T955">
        <v>1298</v>
      </c>
      <c r="U955">
        <v>1308</v>
      </c>
      <c r="V955">
        <v>1330</v>
      </c>
      <c r="W955">
        <v>339</v>
      </c>
      <c r="X955">
        <v>345</v>
      </c>
      <c r="Y955">
        <v>346</v>
      </c>
      <c r="Z955">
        <v>231</v>
      </c>
      <c r="AA955">
        <v>3</v>
      </c>
      <c r="AB955">
        <v>3678</v>
      </c>
      <c r="AC955">
        <v>16512</v>
      </c>
      <c r="AD955">
        <v>3</v>
      </c>
      <c r="AE955">
        <v>0</v>
      </c>
      <c r="AF955">
        <v>1282</v>
      </c>
      <c r="AG955">
        <v>1292</v>
      </c>
      <c r="AH955">
        <v>1307</v>
      </c>
      <c r="AI955">
        <v>343</v>
      </c>
      <c r="AJ955">
        <v>346</v>
      </c>
      <c r="AK955">
        <v>346</v>
      </c>
      <c r="AL955">
        <v>230</v>
      </c>
      <c r="AM955">
        <v>4</v>
      </c>
      <c r="AN955">
        <v>4867</v>
      </c>
      <c r="AO955">
        <v>21845</v>
      </c>
      <c r="AP955">
        <v>3</v>
      </c>
      <c r="AQ955">
        <v>0</v>
      </c>
      <c r="AR955">
        <v>3362</v>
      </c>
      <c r="AS955">
        <v>1712</v>
      </c>
      <c r="AT955">
        <v>465</v>
      </c>
      <c r="AU955">
        <v>465</v>
      </c>
      <c r="AV955">
        <v>229</v>
      </c>
      <c r="AW955">
        <v>5</v>
      </c>
      <c r="AX955">
        <v>3477</v>
      </c>
      <c r="AY955">
        <v>15881</v>
      </c>
      <c r="AZ955">
        <v>3</v>
      </c>
      <c r="BA955">
        <v>0</v>
      </c>
      <c r="BB955">
        <v>1819</v>
      </c>
      <c r="BC955">
        <v>1846</v>
      </c>
      <c r="BD955">
        <v>0</v>
      </c>
      <c r="BE955">
        <v>446</v>
      </c>
      <c r="BF955">
        <v>446</v>
      </c>
      <c r="BG955">
        <v>0</v>
      </c>
      <c r="BH955">
        <v>231</v>
      </c>
      <c r="BI955">
        <v>6</v>
      </c>
      <c r="BJ955">
        <v>3506</v>
      </c>
      <c r="BK955">
        <v>15305</v>
      </c>
      <c r="BL955">
        <v>3</v>
      </c>
      <c r="BM955">
        <v>0</v>
      </c>
      <c r="BN955">
        <v>1857</v>
      </c>
      <c r="BO955">
        <v>1854</v>
      </c>
      <c r="BP955">
        <v>0</v>
      </c>
      <c r="BQ955">
        <v>449</v>
      </c>
      <c r="BR955">
        <v>450</v>
      </c>
      <c r="BS955">
        <v>0</v>
      </c>
      <c r="BT955">
        <v>231</v>
      </c>
      <c r="BU955">
        <v>7</v>
      </c>
      <c r="BV955">
        <v>3449</v>
      </c>
      <c r="BW955">
        <v>15720</v>
      </c>
      <c r="BX955">
        <v>3</v>
      </c>
      <c r="BY955">
        <v>0</v>
      </c>
      <c r="BZ955">
        <v>1814</v>
      </c>
      <c r="CA955">
        <v>1823</v>
      </c>
      <c r="CB955">
        <v>0</v>
      </c>
      <c r="CC955">
        <v>443</v>
      </c>
      <c r="CD955">
        <v>445</v>
      </c>
      <c r="CE955">
        <v>0</v>
      </c>
      <c r="CF955">
        <v>231</v>
      </c>
      <c r="CG955">
        <v>8</v>
      </c>
      <c r="CH955">
        <v>5178</v>
      </c>
      <c r="CI955">
        <v>23559</v>
      </c>
      <c r="CJ955">
        <v>3</v>
      </c>
      <c r="CK955">
        <v>0</v>
      </c>
      <c r="CL955">
        <v>3670</v>
      </c>
      <c r="CM955">
        <v>1850</v>
      </c>
      <c r="CN955">
        <v>455</v>
      </c>
      <c r="CO955">
        <v>452</v>
      </c>
      <c r="CP955">
        <v>232</v>
      </c>
      <c r="CQ955">
        <v>9</v>
      </c>
      <c r="CR955">
        <v>2497</v>
      </c>
      <c r="CS955">
        <v>11296</v>
      </c>
      <c r="CT955">
        <v>3</v>
      </c>
      <c r="CU955">
        <v>0</v>
      </c>
      <c r="CV955">
        <v>1330</v>
      </c>
      <c r="CW955">
        <v>1336</v>
      </c>
      <c r="CX955">
        <v>333</v>
      </c>
      <c r="CY955">
        <v>338</v>
      </c>
      <c r="CZ955">
        <v>230</v>
      </c>
      <c r="DA955">
        <v>1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075</v>
      </c>
    </row>
    <row r="956" spans="1:119" x14ac:dyDescent="0.25">
      <c r="A956">
        <v>22042018</v>
      </c>
      <c r="B956" s="3">
        <v>0.59027777777777779</v>
      </c>
      <c r="C956">
        <v>1</v>
      </c>
      <c r="D956">
        <v>3759</v>
      </c>
      <c r="E956">
        <v>16526</v>
      </c>
      <c r="F956">
        <v>3</v>
      </c>
      <c r="G956">
        <v>0</v>
      </c>
      <c r="H956">
        <v>1323</v>
      </c>
      <c r="I956">
        <v>1336</v>
      </c>
      <c r="J956">
        <v>1343</v>
      </c>
      <c r="K956">
        <v>341</v>
      </c>
      <c r="L956">
        <v>343</v>
      </c>
      <c r="M956">
        <v>341</v>
      </c>
      <c r="N956">
        <v>231</v>
      </c>
      <c r="O956">
        <v>2</v>
      </c>
      <c r="P956">
        <v>3725</v>
      </c>
      <c r="Q956">
        <v>16288</v>
      </c>
      <c r="R956">
        <v>3</v>
      </c>
      <c r="S956">
        <v>0</v>
      </c>
      <c r="T956">
        <v>1310</v>
      </c>
      <c r="U956">
        <v>1320</v>
      </c>
      <c r="V956">
        <v>1340</v>
      </c>
      <c r="W956">
        <v>342</v>
      </c>
      <c r="X956">
        <v>344</v>
      </c>
      <c r="Y956">
        <v>349</v>
      </c>
      <c r="Z956">
        <v>231</v>
      </c>
      <c r="AA956">
        <v>3</v>
      </c>
      <c r="AB956">
        <v>3709</v>
      </c>
      <c r="AC956">
        <v>16206</v>
      </c>
      <c r="AD956">
        <v>3</v>
      </c>
      <c r="AE956">
        <v>0</v>
      </c>
      <c r="AF956">
        <v>1294</v>
      </c>
      <c r="AG956">
        <v>1304</v>
      </c>
      <c r="AH956">
        <v>1318</v>
      </c>
      <c r="AI956">
        <v>344</v>
      </c>
      <c r="AJ956">
        <v>346</v>
      </c>
      <c r="AK956">
        <v>346</v>
      </c>
      <c r="AL956">
        <v>230</v>
      </c>
      <c r="AM956">
        <v>4</v>
      </c>
      <c r="AN956">
        <v>4906</v>
      </c>
      <c r="AO956">
        <v>21439</v>
      </c>
      <c r="AP956">
        <v>3</v>
      </c>
      <c r="AQ956">
        <v>0</v>
      </c>
      <c r="AR956">
        <v>3391</v>
      </c>
      <c r="AS956">
        <v>1706</v>
      </c>
      <c r="AT956">
        <v>465</v>
      </c>
      <c r="AU956">
        <v>461</v>
      </c>
      <c r="AV956">
        <v>229</v>
      </c>
      <c r="AW956">
        <v>5</v>
      </c>
      <c r="AX956">
        <v>3508</v>
      </c>
      <c r="AY956">
        <v>15591</v>
      </c>
      <c r="AZ956">
        <v>3</v>
      </c>
      <c r="BA956">
        <v>0</v>
      </c>
      <c r="BB956">
        <v>1835</v>
      </c>
      <c r="BC956">
        <v>1863</v>
      </c>
      <c r="BD956">
        <v>0</v>
      </c>
      <c r="BE956">
        <v>449</v>
      </c>
      <c r="BF956">
        <v>446</v>
      </c>
      <c r="BG956">
        <v>0</v>
      </c>
      <c r="BH956">
        <v>230</v>
      </c>
      <c r="BI956">
        <v>6</v>
      </c>
      <c r="BJ956">
        <v>3537</v>
      </c>
      <c r="BK956">
        <v>15012</v>
      </c>
      <c r="BL956">
        <v>3</v>
      </c>
      <c r="BM956">
        <v>0</v>
      </c>
      <c r="BN956">
        <v>1874</v>
      </c>
      <c r="BO956">
        <v>1870</v>
      </c>
      <c r="BP956">
        <v>0</v>
      </c>
      <c r="BQ956">
        <v>451</v>
      </c>
      <c r="BR956">
        <v>452</v>
      </c>
      <c r="BS956">
        <v>0</v>
      </c>
      <c r="BT956">
        <v>230</v>
      </c>
      <c r="BU956">
        <v>7</v>
      </c>
      <c r="BV956">
        <v>3480</v>
      </c>
      <c r="BW956">
        <v>15432</v>
      </c>
      <c r="BX956">
        <v>3</v>
      </c>
      <c r="BY956">
        <v>0</v>
      </c>
      <c r="BZ956">
        <v>1830</v>
      </c>
      <c r="CA956">
        <v>1841</v>
      </c>
      <c r="CB956">
        <v>0</v>
      </c>
      <c r="CC956">
        <v>444</v>
      </c>
      <c r="CD956">
        <v>447</v>
      </c>
      <c r="CE956">
        <v>0</v>
      </c>
      <c r="CF956">
        <v>230</v>
      </c>
      <c r="CG956">
        <v>8</v>
      </c>
      <c r="CH956">
        <v>5226</v>
      </c>
      <c r="CI956">
        <v>23126</v>
      </c>
      <c r="CJ956">
        <v>3</v>
      </c>
      <c r="CK956">
        <v>0</v>
      </c>
      <c r="CL956">
        <v>3706</v>
      </c>
      <c r="CM956">
        <v>1866</v>
      </c>
      <c r="CN956">
        <v>457</v>
      </c>
      <c r="CO956">
        <v>454</v>
      </c>
      <c r="CP956">
        <v>232</v>
      </c>
      <c r="CQ956">
        <v>9</v>
      </c>
      <c r="CR956">
        <v>2523</v>
      </c>
      <c r="CS956">
        <v>11087</v>
      </c>
      <c r="CT956">
        <v>3</v>
      </c>
      <c r="CU956">
        <v>0</v>
      </c>
      <c r="CV956">
        <v>1344</v>
      </c>
      <c r="CW956">
        <v>1349</v>
      </c>
      <c r="CX956">
        <v>336</v>
      </c>
      <c r="CY956">
        <v>339</v>
      </c>
      <c r="CZ956">
        <v>230</v>
      </c>
      <c r="DA956">
        <v>1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373</v>
      </c>
    </row>
    <row r="957" spans="1:119" x14ac:dyDescent="0.25">
      <c r="A957">
        <v>22042018</v>
      </c>
      <c r="B957" s="3">
        <v>0.58680555555555558</v>
      </c>
      <c r="C957">
        <v>1</v>
      </c>
      <c r="D957">
        <v>3749</v>
      </c>
      <c r="E957">
        <v>16213</v>
      </c>
      <c r="F957">
        <v>3</v>
      </c>
      <c r="G957">
        <v>0</v>
      </c>
      <c r="H957">
        <v>1320</v>
      </c>
      <c r="I957">
        <v>1333</v>
      </c>
      <c r="J957">
        <v>1340</v>
      </c>
      <c r="K957">
        <v>339</v>
      </c>
      <c r="L957">
        <v>342</v>
      </c>
      <c r="M957">
        <v>342</v>
      </c>
      <c r="N957">
        <v>230</v>
      </c>
      <c r="O957">
        <v>2</v>
      </c>
      <c r="P957">
        <v>3719</v>
      </c>
      <c r="Q957">
        <v>15977</v>
      </c>
      <c r="R957">
        <v>3</v>
      </c>
      <c r="S957">
        <v>0</v>
      </c>
      <c r="T957">
        <v>1308</v>
      </c>
      <c r="U957">
        <v>1318</v>
      </c>
      <c r="V957">
        <v>1338</v>
      </c>
      <c r="W957">
        <v>340</v>
      </c>
      <c r="X957">
        <v>346</v>
      </c>
      <c r="Y957">
        <v>349</v>
      </c>
      <c r="Z957">
        <v>230</v>
      </c>
      <c r="AA957">
        <v>3</v>
      </c>
      <c r="AB957">
        <v>3703</v>
      </c>
      <c r="AC957">
        <v>15896</v>
      </c>
      <c r="AD957">
        <v>3</v>
      </c>
      <c r="AE957">
        <v>0</v>
      </c>
      <c r="AF957">
        <v>1293</v>
      </c>
      <c r="AG957">
        <v>1302</v>
      </c>
      <c r="AH957">
        <v>1316</v>
      </c>
      <c r="AI957">
        <v>344</v>
      </c>
      <c r="AJ957">
        <v>346</v>
      </c>
      <c r="AK957">
        <v>346</v>
      </c>
      <c r="AL957">
        <v>230</v>
      </c>
      <c r="AM957">
        <v>4</v>
      </c>
      <c r="AN957">
        <v>4904</v>
      </c>
      <c r="AO957">
        <v>21029</v>
      </c>
      <c r="AP957">
        <v>3</v>
      </c>
      <c r="AQ957">
        <v>0</v>
      </c>
      <c r="AR957">
        <v>3386</v>
      </c>
      <c r="AS957">
        <v>1697</v>
      </c>
      <c r="AT957">
        <v>465</v>
      </c>
      <c r="AU957">
        <v>468</v>
      </c>
      <c r="AV957">
        <v>229</v>
      </c>
      <c r="AW957">
        <v>5</v>
      </c>
      <c r="AX957">
        <v>3506</v>
      </c>
      <c r="AY957">
        <v>15299</v>
      </c>
      <c r="AZ957">
        <v>3</v>
      </c>
      <c r="BA957">
        <v>0</v>
      </c>
      <c r="BB957">
        <v>1837</v>
      </c>
      <c r="BC957">
        <v>1861</v>
      </c>
      <c r="BD957">
        <v>0</v>
      </c>
      <c r="BE957">
        <v>448</v>
      </c>
      <c r="BF957">
        <v>445</v>
      </c>
      <c r="BG957">
        <v>0</v>
      </c>
      <c r="BH957">
        <v>230</v>
      </c>
      <c r="BI957">
        <v>6</v>
      </c>
      <c r="BJ957">
        <v>3533</v>
      </c>
      <c r="BK957">
        <v>14717</v>
      </c>
      <c r="BL957">
        <v>3</v>
      </c>
      <c r="BM957">
        <v>0</v>
      </c>
      <c r="BN957">
        <v>1872</v>
      </c>
      <c r="BO957">
        <v>1868</v>
      </c>
      <c r="BP957">
        <v>0</v>
      </c>
      <c r="BQ957">
        <v>448</v>
      </c>
      <c r="BR957">
        <v>452</v>
      </c>
      <c r="BS957">
        <v>0</v>
      </c>
      <c r="BT957">
        <v>230</v>
      </c>
      <c r="BU957">
        <v>7</v>
      </c>
      <c r="BV957">
        <v>3476</v>
      </c>
      <c r="BW957">
        <v>15142</v>
      </c>
      <c r="BX957">
        <v>3</v>
      </c>
      <c r="BY957">
        <v>0</v>
      </c>
      <c r="BZ957">
        <v>1829</v>
      </c>
      <c r="CA957">
        <v>1837</v>
      </c>
      <c r="CB957">
        <v>0</v>
      </c>
      <c r="CC957">
        <v>443</v>
      </c>
      <c r="CD957">
        <v>448</v>
      </c>
      <c r="CE957">
        <v>0</v>
      </c>
      <c r="CF957">
        <v>230</v>
      </c>
      <c r="CG957">
        <v>8</v>
      </c>
      <c r="CH957">
        <v>5217</v>
      </c>
      <c r="CI957">
        <v>22691</v>
      </c>
      <c r="CJ957">
        <v>3</v>
      </c>
      <c r="CK957">
        <v>0</v>
      </c>
      <c r="CL957">
        <v>3701</v>
      </c>
      <c r="CM957">
        <v>1862</v>
      </c>
      <c r="CN957">
        <v>454</v>
      </c>
      <c r="CO957">
        <v>452</v>
      </c>
      <c r="CP957">
        <v>232</v>
      </c>
      <c r="CQ957">
        <v>9</v>
      </c>
      <c r="CR957">
        <v>2517</v>
      </c>
      <c r="CS957">
        <v>10877</v>
      </c>
      <c r="CT957">
        <v>3</v>
      </c>
      <c r="CU957">
        <v>0</v>
      </c>
      <c r="CV957">
        <v>1341</v>
      </c>
      <c r="CW957">
        <v>1345</v>
      </c>
      <c r="CX957">
        <v>335</v>
      </c>
      <c r="CY957">
        <v>338</v>
      </c>
      <c r="CZ957">
        <v>229</v>
      </c>
      <c r="DA957">
        <v>1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324</v>
      </c>
    </row>
    <row r="958" spans="1:119" x14ac:dyDescent="0.25">
      <c r="A958">
        <v>22042018</v>
      </c>
      <c r="B958" s="3">
        <v>0.58333333333333337</v>
      </c>
      <c r="C958">
        <v>1</v>
      </c>
      <c r="D958">
        <v>3753</v>
      </c>
      <c r="E958">
        <v>15900</v>
      </c>
      <c r="F958">
        <v>3</v>
      </c>
      <c r="G958">
        <v>0</v>
      </c>
      <c r="H958">
        <v>1321</v>
      </c>
      <c r="I958">
        <v>1336</v>
      </c>
      <c r="J958">
        <v>1344</v>
      </c>
      <c r="K958">
        <v>340</v>
      </c>
      <c r="L958">
        <v>342</v>
      </c>
      <c r="M958">
        <v>343</v>
      </c>
      <c r="N958">
        <v>231</v>
      </c>
      <c r="O958">
        <v>2</v>
      </c>
      <c r="P958">
        <v>3722</v>
      </c>
      <c r="Q958">
        <v>15668</v>
      </c>
      <c r="R958">
        <v>3</v>
      </c>
      <c r="S958">
        <v>0</v>
      </c>
      <c r="T958">
        <v>1309</v>
      </c>
      <c r="U958">
        <v>1320</v>
      </c>
      <c r="V958">
        <v>1341</v>
      </c>
      <c r="W958">
        <v>338</v>
      </c>
      <c r="X958">
        <v>346</v>
      </c>
      <c r="Y958">
        <v>348</v>
      </c>
      <c r="Z958">
        <v>231</v>
      </c>
      <c r="AA958">
        <v>3</v>
      </c>
      <c r="AB958">
        <v>3707</v>
      </c>
      <c r="AC958">
        <v>15588</v>
      </c>
      <c r="AD958">
        <v>3</v>
      </c>
      <c r="AE958">
        <v>0</v>
      </c>
      <c r="AF958">
        <v>1293</v>
      </c>
      <c r="AG958">
        <v>1303</v>
      </c>
      <c r="AH958">
        <v>1319</v>
      </c>
      <c r="AI958">
        <v>342</v>
      </c>
      <c r="AJ958">
        <v>348</v>
      </c>
      <c r="AK958">
        <v>346</v>
      </c>
      <c r="AL958">
        <v>230</v>
      </c>
      <c r="AM958">
        <v>4</v>
      </c>
      <c r="AN958">
        <v>4911</v>
      </c>
      <c r="AO958">
        <v>20621</v>
      </c>
      <c r="AP958">
        <v>3</v>
      </c>
      <c r="AQ958">
        <v>0</v>
      </c>
      <c r="AR958">
        <v>3392</v>
      </c>
      <c r="AS958">
        <v>1716</v>
      </c>
      <c r="AT958">
        <v>467</v>
      </c>
      <c r="AU958">
        <v>464</v>
      </c>
      <c r="AV958">
        <v>229</v>
      </c>
      <c r="AW958">
        <v>5</v>
      </c>
      <c r="AX958">
        <v>3513</v>
      </c>
      <c r="AY958">
        <v>15007</v>
      </c>
      <c r="AZ958">
        <v>3</v>
      </c>
      <c r="BA958">
        <v>0</v>
      </c>
      <c r="BB958">
        <v>1840</v>
      </c>
      <c r="BC958">
        <v>1867</v>
      </c>
      <c r="BD958">
        <v>0</v>
      </c>
      <c r="BE958">
        <v>450</v>
      </c>
      <c r="BF958">
        <v>447</v>
      </c>
      <c r="BG958">
        <v>0</v>
      </c>
      <c r="BH958">
        <v>231</v>
      </c>
      <c r="BI958">
        <v>6</v>
      </c>
      <c r="BJ958">
        <v>3538</v>
      </c>
      <c r="BK958">
        <v>14423</v>
      </c>
      <c r="BL958">
        <v>3</v>
      </c>
      <c r="BM958">
        <v>0</v>
      </c>
      <c r="BN958">
        <v>1875</v>
      </c>
      <c r="BO958">
        <v>1873</v>
      </c>
      <c r="BP958">
        <v>0</v>
      </c>
      <c r="BQ958">
        <v>449</v>
      </c>
      <c r="BR958">
        <v>451</v>
      </c>
      <c r="BS958">
        <v>0</v>
      </c>
      <c r="BT958">
        <v>231</v>
      </c>
      <c r="BU958">
        <v>7</v>
      </c>
      <c r="BV958">
        <v>3483</v>
      </c>
      <c r="BW958">
        <v>14853</v>
      </c>
      <c r="BX958">
        <v>3</v>
      </c>
      <c r="BY958">
        <v>0</v>
      </c>
      <c r="BZ958">
        <v>1833</v>
      </c>
      <c r="CA958">
        <v>1842</v>
      </c>
      <c r="CB958">
        <v>0</v>
      </c>
      <c r="CC958">
        <v>444</v>
      </c>
      <c r="CD958">
        <v>446</v>
      </c>
      <c r="CE958">
        <v>0</v>
      </c>
      <c r="CF958">
        <v>231</v>
      </c>
      <c r="CG958">
        <v>8</v>
      </c>
      <c r="CH958">
        <v>5227</v>
      </c>
      <c r="CI958">
        <v>22256</v>
      </c>
      <c r="CJ958">
        <v>3</v>
      </c>
      <c r="CK958">
        <v>0</v>
      </c>
      <c r="CL958">
        <v>3706</v>
      </c>
      <c r="CM958">
        <v>1868</v>
      </c>
      <c r="CN958">
        <v>455</v>
      </c>
      <c r="CO958">
        <v>451</v>
      </c>
      <c r="CP958">
        <v>232</v>
      </c>
      <c r="CQ958">
        <v>9</v>
      </c>
      <c r="CR958">
        <v>2523</v>
      </c>
      <c r="CS958">
        <v>10667</v>
      </c>
      <c r="CT958">
        <v>3</v>
      </c>
      <c r="CU958">
        <v>0</v>
      </c>
      <c r="CV958">
        <v>1344</v>
      </c>
      <c r="CW958">
        <v>1351</v>
      </c>
      <c r="CX958">
        <v>334</v>
      </c>
      <c r="CY958">
        <v>338</v>
      </c>
      <c r="CZ958">
        <v>230</v>
      </c>
      <c r="DA958">
        <v>1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377</v>
      </c>
    </row>
    <row r="959" spans="1:119" x14ac:dyDescent="0.25">
      <c r="A959">
        <v>22042018</v>
      </c>
      <c r="B959" s="3">
        <v>0.57986111111111116</v>
      </c>
      <c r="C959">
        <v>1</v>
      </c>
      <c r="D959">
        <v>3767</v>
      </c>
      <c r="E959">
        <v>15587</v>
      </c>
      <c r="F959">
        <v>3</v>
      </c>
      <c r="G959">
        <v>0</v>
      </c>
      <c r="H959">
        <v>1327</v>
      </c>
      <c r="I959">
        <v>1340</v>
      </c>
      <c r="J959">
        <v>1347</v>
      </c>
      <c r="K959">
        <v>341</v>
      </c>
      <c r="L959">
        <v>343</v>
      </c>
      <c r="M959">
        <v>344</v>
      </c>
      <c r="N959">
        <v>231</v>
      </c>
      <c r="O959">
        <v>2</v>
      </c>
      <c r="P959">
        <v>3736</v>
      </c>
      <c r="Q959">
        <v>15357</v>
      </c>
      <c r="R959">
        <v>3</v>
      </c>
      <c r="S959">
        <v>0</v>
      </c>
      <c r="T959">
        <v>1315</v>
      </c>
      <c r="U959">
        <v>1325</v>
      </c>
      <c r="V959">
        <v>1345</v>
      </c>
      <c r="W959">
        <v>341</v>
      </c>
      <c r="X959">
        <v>347</v>
      </c>
      <c r="Y959">
        <v>349</v>
      </c>
      <c r="Z959">
        <v>231</v>
      </c>
      <c r="AA959">
        <v>3</v>
      </c>
      <c r="AB959">
        <v>3720</v>
      </c>
      <c r="AC959">
        <v>15279</v>
      </c>
      <c r="AD959">
        <v>3</v>
      </c>
      <c r="AE959">
        <v>0</v>
      </c>
      <c r="AF959">
        <v>1299</v>
      </c>
      <c r="AG959">
        <v>1310</v>
      </c>
      <c r="AH959">
        <v>1322</v>
      </c>
      <c r="AI959">
        <v>346</v>
      </c>
      <c r="AJ959">
        <v>349</v>
      </c>
      <c r="AK959">
        <v>347</v>
      </c>
      <c r="AL959">
        <v>230</v>
      </c>
      <c r="AM959">
        <v>4</v>
      </c>
      <c r="AN959">
        <v>4932</v>
      </c>
      <c r="AO959">
        <v>20211</v>
      </c>
      <c r="AP959">
        <v>3</v>
      </c>
      <c r="AQ959">
        <v>0</v>
      </c>
      <c r="AR959">
        <v>3403</v>
      </c>
      <c r="AS959">
        <v>1726</v>
      </c>
      <c r="AT959">
        <v>469</v>
      </c>
      <c r="AU959">
        <v>468</v>
      </c>
      <c r="AV959">
        <v>229</v>
      </c>
      <c r="AW959">
        <v>5</v>
      </c>
      <c r="AX959">
        <v>3523</v>
      </c>
      <c r="AY959">
        <v>14714</v>
      </c>
      <c r="AZ959">
        <v>3</v>
      </c>
      <c r="BA959">
        <v>0</v>
      </c>
      <c r="BB959">
        <v>1845</v>
      </c>
      <c r="BC959">
        <v>1872</v>
      </c>
      <c r="BD959">
        <v>0</v>
      </c>
      <c r="BE959">
        <v>448</v>
      </c>
      <c r="BF959">
        <v>447</v>
      </c>
      <c r="BG959">
        <v>0</v>
      </c>
      <c r="BH959">
        <v>231</v>
      </c>
      <c r="BI959">
        <v>6</v>
      </c>
      <c r="BJ959">
        <v>3549</v>
      </c>
      <c r="BK959">
        <v>14128</v>
      </c>
      <c r="BL959">
        <v>3</v>
      </c>
      <c r="BM959">
        <v>0</v>
      </c>
      <c r="BN959">
        <v>1881</v>
      </c>
      <c r="BO959">
        <v>1878</v>
      </c>
      <c r="BP959">
        <v>0</v>
      </c>
      <c r="BQ959">
        <v>451</v>
      </c>
      <c r="BR959">
        <v>454</v>
      </c>
      <c r="BS959">
        <v>0</v>
      </c>
      <c r="BT959">
        <v>231</v>
      </c>
      <c r="BU959">
        <v>7</v>
      </c>
      <c r="BV959">
        <v>3494</v>
      </c>
      <c r="BW959">
        <v>14562</v>
      </c>
      <c r="BX959">
        <v>3</v>
      </c>
      <c r="BY959">
        <v>0</v>
      </c>
      <c r="BZ959">
        <v>1837</v>
      </c>
      <c r="CA959">
        <v>1848</v>
      </c>
      <c r="CB959">
        <v>0</v>
      </c>
      <c r="CC959">
        <v>443</v>
      </c>
      <c r="CD959">
        <v>447</v>
      </c>
      <c r="CE959">
        <v>0</v>
      </c>
      <c r="CF959">
        <v>231</v>
      </c>
      <c r="CG959">
        <v>8</v>
      </c>
      <c r="CH959">
        <v>5243</v>
      </c>
      <c r="CI959">
        <v>21820</v>
      </c>
      <c r="CJ959">
        <v>3</v>
      </c>
      <c r="CK959">
        <v>0</v>
      </c>
      <c r="CL959">
        <v>3720</v>
      </c>
      <c r="CM959">
        <v>1874</v>
      </c>
      <c r="CN959">
        <v>456</v>
      </c>
      <c r="CO959">
        <v>453</v>
      </c>
      <c r="CP959">
        <v>232</v>
      </c>
      <c r="CQ959">
        <v>9</v>
      </c>
      <c r="CR959">
        <v>2532</v>
      </c>
      <c r="CS959">
        <v>10457</v>
      </c>
      <c r="CT959">
        <v>3</v>
      </c>
      <c r="CU959">
        <v>0</v>
      </c>
      <c r="CV959">
        <v>1348</v>
      </c>
      <c r="CW959">
        <v>1355</v>
      </c>
      <c r="CX959">
        <v>335</v>
      </c>
      <c r="CY959">
        <v>340</v>
      </c>
      <c r="CZ959">
        <v>230</v>
      </c>
      <c r="DA959">
        <v>1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496</v>
      </c>
    </row>
    <row r="960" spans="1:119" x14ac:dyDescent="0.25">
      <c r="A960">
        <v>22042018</v>
      </c>
      <c r="B960" s="3">
        <v>0.57638888888888884</v>
      </c>
      <c r="C960">
        <v>1</v>
      </c>
      <c r="D960">
        <v>3760</v>
      </c>
      <c r="E960">
        <v>15274</v>
      </c>
      <c r="F960">
        <v>3</v>
      </c>
      <c r="G960">
        <v>0</v>
      </c>
      <c r="H960">
        <v>1325</v>
      </c>
      <c r="I960">
        <v>1337</v>
      </c>
      <c r="J960">
        <v>1345</v>
      </c>
      <c r="K960">
        <v>340</v>
      </c>
      <c r="L960">
        <v>342</v>
      </c>
      <c r="M960">
        <v>342</v>
      </c>
      <c r="N960">
        <v>231</v>
      </c>
      <c r="O960">
        <v>2</v>
      </c>
      <c r="P960">
        <v>3726</v>
      </c>
      <c r="Q960">
        <v>15046</v>
      </c>
      <c r="R960">
        <v>3</v>
      </c>
      <c r="S960">
        <v>0</v>
      </c>
      <c r="T960">
        <v>1310</v>
      </c>
      <c r="U960">
        <v>1321</v>
      </c>
      <c r="V960">
        <v>1342</v>
      </c>
      <c r="W960">
        <v>340</v>
      </c>
      <c r="X960">
        <v>343</v>
      </c>
      <c r="Y960">
        <v>348</v>
      </c>
      <c r="Z960">
        <v>231</v>
      </c>
      <c r="AA960">
        <v>3</v>
      </c>
      <c r="AB960">
        <v>3710</v>
      </c>
      <c r="AC960">
        <v>14969</v>
      </c>
      <c r="AD960">
        <v>3</v>
      </c>
      <c r="AE960">
        <v>0</v>
      </c>
      <c r="AF960">
        <v>1295</v>
      </c>
      <c r="AG960">
        <v>1305</v>
      </c>
      <c r="AH960">
        <v>1320</v>
      </c>
      <c r="AI960">
        <v>343</v>
      </c>
      <c r="AJ960">
        <v>347</v>
      </c>
      <c r="AK960">
        <v>348</v>
      </c>
      <c r="AL960">
        <v>230</v>
      </c>
      <c r="AM960">
        <v>4</v>
      </c>
      <c r="AN960">
        <v>4913</v>
      </c>
      <c r="AO960">
        <v>19801</v>
      </c>
      <c r="AP960">
        <v>3</v>
      </c>
      <c r="AQ960">
        <v>0</v>
      </c>
      <c r="AR960">
        <v>3393</v>
      </c>
      <c r="AS960">
        <v>1719</v>
      </c>
      <c r="AT960">
        <v>466</v>
      </c>
      <c r="AU960">
        <v>466</v>
      </c>
      <c r="AV960">
        <v>229</v>
      </c>
      <c r="AW960">
        <v>5</v>
      </c>
      <c r="AX960">
        <v>3527</v>
      </c>
      <c r="AY960">
        <v>14420</v>
      </c>
      <c r="AZ960">
        <v>3</v>
      </c>
      <c r="BA960">
        <v>0</v>
      </c>
      <c r="BB960">
        <v>1848</v>
      </c>
      <c r="BC960">
        <v>1872</v>
      </c>
      <c r="BD960">
        <v>0</v>
      </c>
      <c r="BE960">
        <v>449</v>
      </c>
      <c r="BF960">
        <v>447</v>
      </c>
      <c r="BG960">
        <v>0</v>
      </c>
      <c r="BH960">
        <v>231</v>
      </c>
      <c r="BI960">
        <v>6</v>
      </c>
      <c r="BJ960">
        <v>3550</v>
      </c>
      <c r="BK960">
        <v>13832</v>
      </c>
      <c r="BL960">
        <v>3</v>
      </c>
      <c r="BM960">
        <v>0</v>
      </c>
      <c r="BN960">
        <v>1882</v>
      </c>
      <c r="BO960">
        <v>1877</v>
      </c>
      <c r="BP960">
        <v>0</v>
      </c>
      <c r="BQ960">
        <v>451</v>
      </c>
      <c r="BR960">
        <v>453</v>
      </c>
      <c r="BS960">
        <v>0</v>
      </c>
      <c r="BT960">
        <v>231</v>
      </c>
      <c r="BU960">
        <v>7</v>
      </c>
      <c r="BV960">
        <v>3495</v>
      </c>
      <c r="BW960">
        <v>14271</v>
      </c>
      <c r="BX960">
        <v>3</v>
      </c>
      <c r="BY960">
        <v>0</v>
      </c>
      <c r="BZ960">
        <v>1841</v>
      </c>
      <c r="CA960">
        <v>1847</v>
      </c>
      <c r="CB960">
        <v>0</v>
      </c>
      <c r="CC960">
        <v>447</v>
      </c>
      <c r="CD960">
        <v>446</v>
      </c>
      <c r="CE960">
        <v>0</v>
      </c>
      <c r="CF960">
        <v>231</v>
      </c>
      <c r="CG960">
        <v>8</v>
      </c>
      <c r="CH960">
        <v>5245</v>
      </c>
      <c r="CI960">
        <v>21383</v>
      </c>
      <c r="CJ960">
        <v>3</v>
      </c>
      <c r="CK960">
        <v>0</v>
      </c>
      <c r="CL960">
        <v>3719</v>
      </c>
      <c r="CM960">
        <v>1870</v>
      </c>
      <c r="CN960">
        <v>458</v>
      </c>
      <c r="CO960">
        <v>452</v>
      </c>
      <c r="CP960">
        <v>232</v>
      </c>
      <c r="CQ960">
        <v>9</v>
      </c>
      <c r="CR960">
        <v>2529</v>
      </c>
      <c r="CS960">
        <v>10246</v>
      </c>
      <c r="CT960">
        <v>3</v>
      </c>
      <c r="CU960">
        <v>0</v>
      </c>
      <c r="CV960">
        <v>1348</v>
      </c>
      <c r="CW960">
        <v>1352</v>
      </c>
      <c r="CX960">
        <v>337</v>
      </c>
      <c r="CY960">
        <v>341</v>
      </c>
      <c r="CZ960">
        <v>230</v>
      </c>
      <c r="DA960">
        <v>1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455</v>
      </c>
    </row>
    <row r="961" spans="1:119" x14ac:dyDescent="0.25">
      <c r="A961">
        <v>22042018</v>
      </c>
      <c r="B961" s="3">
        <v>0.57291666666666663</v>
      </c>
      <c r="C961">
        <v>1</v>
      </c>
      <c r="D961">
        <v>3759</v>
      </c>
      <c r="E961">
        <v>14960</v>
      </c>
      <c r="F961">
        <v>3</v>
      </c>
      <c r="G961">
        <v>0</v>
      </c>
      <c r="H961">
        <v>1325</v>
      </c>
      <c r="I961">
        <v>1337</v>
      </c>
      <c r="J961">
        <v>1344</v>
      </c>
      <c r="K961">
        <v>340</v>
      </c>
      <c r="L961">
        <v>342</v>
      </c>
      <c r="M961">
        <v>341</v>
      </c>
      <c r="N961">
        <v>231</v>
      </c>
      <c r="O961">
        <v>2</v>
      </c>
      <c r="P961">
        <v>3726</v>
      </c>
      <c r="Q961">
        <v>14736</v>
      </c>
      <c r="R961">
        <v>3</v>
      </c>
      <c r="S961">
        <v>0</v>
      </c>
      <c r="T961">
        <v>1310</v>
      </c>
      <c r="U961">
        <v>1321</v>
      </c>
      <c r="V961">
        <v>1342</v>
      </c>
      <c r="W961">
        <v>343</v>
      </c>
      <c r="X961">
        <v>345</v>
      </c>
      <c r="Y961">
        <v>348</v>
      </c>
      <c r="Z961">
        <v>231</v>
      </c>
      <c r="AA961">
        <v>3</v>
      </c>
      <c r="AB961">
        <v>3710</v>
      </c>
      <c r="AC961">
        <v>14659</v>
      </c>
      <c r="AD961">
        <v>3</v>
      </c>
      <c r="AE961">
        <v>0</v>
      </c>
      <c r="AF961">
        <v>1295</v>
      </c>
      <c r="AG961">
        <v>1305</v>
      </c>
      <c r="AH961">
        <v>1319</v>
      </c>
      <c r="AI961">
        <v>345</v>
      </c>
      <c r="AJ961">
        <v>348</v>
      </c>
      <c r="AK961">
        <v>346</v>
      </c>
      <c r="AL961">
        <v>230</v>
      </c>
      <c r="AM961">
        <v>4</v>
      </c>
      <c r="AN961">
        <v>4916</v>
      </c>
      <c r="AO961">
        <v>19391</v>
      </c>
      <c r="AP961">
        <v>3</v>
      </c>
      <c r="AQ961">
        <v>0</v>
      </c>
      <c r="AR961">
        <v>3403</v>
      </c>
      <c r="AS961">
        <v>1725</v>
      </c>
      <c r="AT961">
        <v>470</v>
      </c>
      <c r="AU961">
        <v>466</v>
      </c>
      <c r="AV961">
        <v>229</v>
      </c>
      <c r="AW961">
        <v>5</v>
      </c>
      <c r="AX961">
        <v>3523</v>
      </c>
      <c r="AY961">
        <v>14126</v>
      </c>
      <c r="AZ961">
        <v>3</v>
      </c>
      <c r="BA961">
        <v>0</v>
      </c>
      <c r="BB961">
        <v>1846</v>
      </c>
      <c r="BC961">
        <v>1870</v>
      </c>
      <c r="BD961">
        <v>0</v>
      </c>
      <c r="BE961">
        <v>450</v>
      </c>
      <c r="BF961">
        <v>449</v>
      </c>
      <c r="BG961">
        <v>0</v>
      </c>
      <c r="BH961">
        <v>231</v>
      </c>
      <c r="BI961">
        <v>6</v>
      </c>
      <c r="BJ961">
        <v>3546</v>
      </c>
      <c r="BK961">
        <v>13536</v>
      </c>
      <c r="BL961">
        <v>3</v>
      </c>
      <c r="BM961">
        <v>0</v>
      </c>
      <c r="BN961">
        <v>1879</v>
      </c>
      <c r="BO961">
        <v>1875</v>
      </c>
      <c r="BP961">
        <v>0</v>
      </c>
      <c r="BQ961">
        <v>451</v>
      </c>
      <c r="BR961">
        <v>453</v>
      </c>
      <c r="BS961">
        <v>0</v>
      </c>
      <c r="BT961">
        <v>231</v>
      </c>
      <c r="BU961">
        <v>7</v>
      </c>
      <c r="BV961">
        <v>3495</v>
      </c>
      <c r="BW961">
        <v>13980</v>
      </c>
      <c r="BX961">
        <v>3</v>
      </c>
      <c r="BY961">
        <v>0</v>
      </c>
      <c r="BZ961">
        <v>1841</v>
      </c>
      <c r="CA961">
        <v>1847</v>
      </c>
      <c r="CB961">
        <v>0</v>
      </c>
      <c r="CC961">
        <v>445</v>
      </c>
      <c r="CD961">
        <v>447</v>
      </c>
      <c r="CE961">
        <v>0</v>
      </c>
      <c r="CF961">
        <v>231</v>
      </c>
      <c r="CG961">
        <v>8</v>
      </c>
      <c r="CH961">
        <v>5246</v>
      </c>
      <c r="CI961">
        <v>20946</v>
      </c>
      <c r="CJ961">
        <v>3</v>
      </c>
      <c r="CK961">
        <v>0</v>
      </c>
      <c r="CL961">
        <v>3721</v>
      </c>
      <c r="CM961">
        <v>1870</v>
      </c>
      <c r="CN961">
        <v>456</v>
      </c>
      <c r="CO961">
        <v>454</v>
      </c>
      <c r="CP961">
        <v>232</v>
      </c>
      <c r="CQ961">
        <v>9</v>
      </c>
      <c r="CR961">
        <v>2531</v>
      </c>
      <c r="CS961">
        <v>10035</v>
      </c>
      <c r="CT961">
        <v>3</v>
      </c>
      <c r="CU961">
        <v>0</v>
      </c>
      <c r="CV961">
        <v>1349</v>
      </c>
      <c r="CW961">
        <v>1353</v>
      </c>
      <c r="CX961">
        <v>337</v>
      </c>
      <c r="CY961">
        <v>341</v>
      </c>
      <c r="CZ961">
        <v>230</v>
      </c>
      <c r="DA961">
        <v>1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452</v>
      </c>
    </row>
    <row r="962" spans="1:119" x14ac:dyDescent="0.25">
      <c r="A962">
        <v>22042018</v>
      </c>
      <c r="B962" s="3">
        <v>0.56944444444444442</v>
      </c>
      <c r="C962">
        <v>1</v>
      </c>
      <c r="D962">
        <v>3766</v>
      </c>
      <c r="E962">
        <v>14647</v>
      </c>
      <c r="F962">
        <v>3</v>
      </c>
      <c r="G962">
        <v>0</v>
      </c>
      <c r="H962">
        <v>1325</v>
      </c>
      <c r="I962">
        <v>1340</v>
      </c>
      <c r="J962">
        <v>1347</v>
      </c>
      <c r="K962">
        <v>339</v>
      </c>
      <c r="L962">
        <v>342</v>
      </c>
      <c r="M962">
        <v>343</v>
      </c>
      <c r="N962">
        <v>231</v>
      </c>
      <c r="O962">
        <v>2</v>
      </c>
      <c r="P962">
        <v>3731</v>
      </c>
      <c r="Q962">
        <v>14425</v>
      </c>
      <c r="R962">
        <v>3</v>
      </c>
      <c r="S962">
        <v>0</v>
      </c>
      <c r="T962">
        <v>1311</v>
      </c>
      <c r="U962">
        <v>1324</v>
      </c>
      <c r="V962">
        <v>1345</v>
      </c>
      <c r="W962">
        <v>340</v>
      </c>
      <c r="X962">
        <v>344</v>
      </c>
      <c r="Y962">
        <v>349</v>
      </c>
      <c r="Z962">
        <v>231</v>
      </c>
      <c r="AA962">
        <v>3</v>
      </c>
      <c r="AB962">
        <v>3715</v>
      </c>
      <c r="AC962">
        <v>14350</v>
      </c>
      <c r="AD962">
        <v>3</v>
      </c>
      <c r="AE962">
        <v>0</v>
      </c>
      <c r="AF962">
        <v>1294</v>
      </c>
      <c r="AG962">
        <v>1307</v>
      </c>
      <c r="AH962">
        <v>1322</v>
      </c>
      <c r="AI962">
        <v>343</v>
      </c>
      <c r="AJ962">
        <v>348</v>
      </c>
      <c r="AK962">
        <v>346</v>
      </c>
      <c r="AL962">
        <v>230</v>
      </c>
      <c r="AM962">
        <v>4</v>
      </c>
      <c r="AN962">
        <v>4920</v>
      </c>
      <c r="AO962">
        <v>18981</v>
      </c>
      <c r="AP962">
        <v>3</v>
      </c>
      <c r="AQ962">
        <v>0</v>
      </c>
      <c r="AR962">
        <v>3402</v>
      </c>
      <c r="AS962">
        <v>1721</v>
      </c>
      <c r="AT962">
        <v>466</v>
      </c>
      <c r="AU962">
        <v>465</v>
      </c>
      <c r="AV962">
        <v>229</v>
      </c>
      <c r="AW962">
        <v>5</v>
      </c>
      <c r="AX962">
        <v>3530</v>
      </c>
      <c r="AY962">
        <v>13833</v>
      </c>
      <c r="AZ962">
        <v>3</v>
      </c>
      <c r="BA962">
        <v>0</v>
      </c>
      <c r="BB962">
        <v>1848</v>
      </c>
      <c r="BC962">
        <v>1876</v>
      </c>
      <c r="BD962">
        <v>0</v>
      </c>
      <c r="BE962">
        <v>449</v>
      </c>
      <c r="BF962">
        <v>446</v>
      </c>
      <c r="BG962">
        <v>0</v>
      </c>
      <c r="BH962">
        <v>231</v>
      </c>
      <c r="BI962">
        <v>6</v>
      </c>
      <c r="BJ962">
        <v>3558</v>
      </c>
      <c r="BK962">
        <v>13241</v>
      </c>
      <c r="BL962">
        <v>3</v>
      </c>
      <c r="BM962">
        <v>0</v>
      </c>
      <c r="BN962">
        <v>1885</v>
      </c>
      <c r="BO962">
        <v>1881</v>
      </c>
      <c r="BP962">
        <v>0</v>
      </c>
      <c r="BQ962">
        <v>450</v>
      </c>
      <c r="BR962">
        <v>453</v>
      </c>
      <c r="BS962">
        <v>0</v>
      </c>
      <c r="BT962">
        <v>231</v>
      </c>
      <c r="BU962">
        <v>7</v>
      </c>
      <c r="BV962">
        <v>3498</v>
      </c>
      <c r="BW962">
        <v>13689</v>
      </c>
      <c r="BX962">
        <v>3</v>
      </c>
      <c r="BY962">
        <v>0</v>
      </c>
      <c r="BZ962">
        <v>1840</v>
      </c>
      <c r="CA962">
        <v>1851</v>
      </c>
      <c r="CB962">
        <v>0</v>
      </c>
      <c r="CC962">
        <v>444</v>
      </c>
      <c r="CD962">
        <v>446</v>
      </c>
      <c r="CE962">
        <v>0</v>
      </c>
      <c r="CF962">
        <v>231</v>
      </c>
      <c r="CG962">
        <v>8</v>
      </c>
      <c r="CH962">
        <v>5252</v>
      </c>
      <c r="CI962">
        <v>20509</v>
      </c>
      <c r="CJ962">
        <v>3</v>
      </c>
      <c r="CK962">
        <v>0</v>
      </c>
      <c r="CL962">
        <v>3723</v>
      </c>
      <c r="CM962">
        <v>1876</v>
      </c>
      <c r="CN962">
        <v>454</v>
      </c>
      <c r="CO962">
        <v>453</v>
      </c>
      <c r="CP962">
        <v>232</v>
      </c>
      <c r="CQ962">
        <v>9</v>
      </c>
      <c r="CR962">
        <v>2535</v>
      </c>
      <c r="CS962">
        <v>9824</v>
      </c>
      <c r="CT962">
        <v>3</v>
      </c>
      <c r="CU962">
        <v>0</v>
      </c>
      <c r="CV962">
        <v>1349</v>
      </c>
      <c r="CW962">
        <v>1357</v>
      </c>
      <c r="CX962">
        <v>335</v>
      </c>
      <c r="CY962">
        <v>340</v>
      </c>
      <c r="CZ962">
        <v>230</v>
      </c>
      <c r="DA962">
        <v>1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505</v>
      </c>
    </row>
    <row r="963" spans="1:119" x14ac:dyDescent="0.25">
      <c r="A963">
        <v>22042018</v>
      </c>
      <c r="B963" s="3">
        <v>0.56597222222222221</v>
      </c>
      <c r="C963">
        <v>1</v>
      </c>
      <c r="D963">
        <v>3786</v>
      </c>
      <c r="E963">
        <v>14333</v>
      </c>
      <c r="F963">
        <v>3</v>
      </c>
      <c r="G963">
        <v>0</v>
      </c>
      <c r="H963">
        <v>1333</v>
      </c>
      <c r="I963">
        <v>1346</v>
      </c>
      <c r="J963">
        <v>1353</v>
      </c>
      <c r="K963">
        <v>340</v>
      </c>
      <c r="L963">
        <v>344</v>
      </c>
      <c r="M963">
        <v>346</v>
      </c>
      <c r="N963">
        <v>231</v>
      </c>
      <c r="O963">
        <v>2</v>
      </c>
      <c r="P963">
        <v>3752</v>
      </c>
      <c r="Q963">
        <v>14114</v>
      </c>
      <c r="R963">
        <v>3</v>
      </c>
      <c r="S963">
        <v>0</v>
      </c>
      <c r="T963">
        <v>1319</v>
      </c>
      <c r="U963">
        <v>1330</v>
      </c>
      <c r="V963">
        <v>1351</v>
      </c>
      <c r="W963">
        <v>342</v>
      </c>
      <c r="X963">
        <v>348</v>
      </c>
      <c r="Y963">
        <v>351</v>
      </c>
      <c r="Z963">
        <v>231</v>
      </c>
      <c r="AA963">
        <v>3</v>
      </c>
      <c r="AB963">
        <v>3736</v>
      </c>
      <c r="AC963">
        <v>14041</v>
      </c>
      <c r="AD963">
        <v>3</v>
      </c>
      <c r="AE963">
        <v>0</v>
      </c>
      <c r="AF963">
        <v>1303</v>
      </c>
      <c r="AG963">
        <v>1315</v>
      </c>
      <c r="AH963">
        <v>1327</v>
      </c>
      <c r="AI963">
        <v>346</v>
      </c>
      <c r="AJ963">
        <v>348</v>
      </c>
      <c r="AK963">
        <v>346</v>
      </c>
      <c r="AL963">
        <v>230</v>
      </c>
      <c r="AM963">
        <v>4</v>
      </c>
      <c r="AN963">
        <v>4951</v>
      </c>
      <c r="AO963">
        <v>18571</v>
      </c>
      <c r="AP963">
        <v>3</v>
      </c>
      <c r="AQ963">
        <v>0</v>
      </c>
      <c r="AR963">
        <v>3418</v>
      </c>
      <c r="AS963">
        <v>1734</v>
      </c>
      <c r="AT963">
        <v>472</v>
      </c>
      <c r="AU963">
        <v>467</v>
      </c>
      <c r="AV963">
        <v>229</v>
      </c>
      <c r="AW963">
        <v>5</v>
      </c>
      <c r="AX963">
        <v>3547</v>
      </c>
      <c r="AY963">
        <v>13538</v>
      </c>
      <c r="AZ963">
        <v>3</v>
      </c>
      <c r="BA963">
        <v>0</v>
      </c>
      <c r="BB963">
        <v>1857</v>
      </c>
      <c r="BC963">
        <v>1884</v>
      </c>
      <c r="BD963">
        <v>0</v>
      </c>
      <c r="BE963">
        <v>448</v>
      </c>
      <c r="BF963">
        <v>447</v>
      </c>
      <c r="BG963">
        <v>0</v>
      </c>
      <c r="BH963">
        <v>231</v>
      </c>
      <c r="BI963">
        <v>6</v>
      </c>
      <c r="BJ963">
        <v>3575</v>
      </c>
      <c r="BK963">
        <v>12944</v>
      </c>
      <c r="BL963">
        <v>3</v>
      </c>
      <c r="BM963">
        <v>0</v>
      </c>
      <c r="BN963">
        <v>1894</v>
      </c>
      <c r="BO963">
        <v>1891</v>
      </c>
      <c r="BP963">
        <v>0</v>
      </c>
      <c r="BQ963">
        <v>451</v>
      </c>
      <c r="BR963">
        <v>454</v>
      </c>
      <c r="BS963">
        <v>0</v>
      </c>
      <c r="BT963">
        <v>231</v>
      </c>
      <c r="BU963">
        <v>7</v>
      </c>
      <c r="BV963">
        <v>3517</v>
      </c>
      <c r="BW963">
        <v>13397</v>
      </c>
      <c r="BX963">
        <v>3</v>
      </c>
      <c r="BY963">
        <v>0</v>
      </c>
      <c r="BZ963">
        <v>1848</v>
      </c>
      <c r="CA963">
        <v>1860</v>
      </c>
      <c r="CB963">
        <v>0</v>
      </c>
      <c r="CC963">
        <v>446</v>
      </c>
      <c r="CD963">
        <v>449</v>
      </c>
      <c r="CE963">
        <v>0</v>
      </c>
      <c r="CF963">
        <v>231</v>
      </c>
      <c r="CG963">
        <v>8</v>
      </c>
      <c r="CH963">
        <v>5282</v>
      </c>
      <c r="CI963">
        <v>20071</v>
      </c>
      <c r="CJ963">
        <v>3</v>
      </c>
      <c r="CK963">
        <v>0</v>
      </c>
      <c r="CL963">
        <v>3743</v>
      </c>
      <c r="CM963">
        <v>1886</v>
      </c>
      <c r="CN963">
        <v>456</v>
      </c>
      <c r="CO963">
        <v>455</v>
      </c>
      <c r="CP963">
        <v>232</v>
      </c>
      <c r="CQ963">
        <v>9</v>
      </c>
      <c r="CR963">
        <v>2550</v>
      </c>
      <c r="CS963">
        <v>9613</v>
      </c>
      <c r="CT963">
        <v>3</v>
      </c>
      <c r="CU963">
        <v>0</v>
      </c>
      <c r="CV963">
        <v>1357</v>
      </c>
      <c r="CW963">
        <v>1365</v>
      </c>
      <c r="CX963">
        <v>339</v>
      </c>
      <c r="CY963">
        <v>341</v>
      </c>
      <c r="CZ963">
        <v>230</v>
      </c>
      <c r="DA963">
        <v>1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696</v>
      </c>
    </row>
    <row r="964" spans="1:119" x14ac:dyDescent="0.25">
      <c r="A964">
        <v>22042018</v>
      </c>
      <c r="B964" s="3">
        <v>0.5625</v>
      </c>
      <c r="C964">
        <v>1</v>
      </c>
      <c r="D964">
        <v>3789</v>
      </c>
      <c r="E964">
        <v>14017</v>
      </c>
      <c r="F964">
        <v>3</v>
      </c>
      <c r="G964">
        <v>0</v>
      </c>
      <c r="H964">
        <v>1334</v>
      </c>
      <c r="I964">
        <v>1347</v>
      </c>
      <c r="J964">
        <v>1354</v>
      </c>
      <c r="K964">
        <v>341</v>
      </c>
      <c r="L964">
        <v>346</v>
      </c>
      <c r="M964">
        <v>346</v>
      </c>
      <c r="N964">
        <v>231</v>
      </c>
      <c r="O964">
        <v>2</v>
      </c>
      <c r="P964">
        <v>3753</v>
      </c>
      <c r="Q964">
        <v>13801</v>
      </c>
      <c r="R964">
        <v>3</v>
      </c>
      <c r="S964">
        <v>0</v>
      </c>
      <c r="T964">
        <v>1320</v>
      </c>
      <c r="U964">
        <v>1330</v>
      </c>
      <c r="V964">
        <v>1351</v>
      </c>
      <c r="W964">
        <v>343</v>
      </c>
      <c r="X964">
        <v>347</v>
      </c>
      <c r="Y964">
        <v>351</v>
      </c>
      <c r="Z964">
        <v>231</v>
      </c>
      <c r="AA964">
        <v>3</v>
      </c>
      <c r="AB964">
        <v>3736</v>
      </c>
      <c r="AC964">
        <v>13729</v>
      </c>
      <c r="AD964">
        <v>3</v>
      </c>
      <c r="AE964">
        <v>0</v>
      </c>
      <c r="AF964">
        <v>1304</v>
      </c>
      <c r="AG964">
        <v>1314</v>
      </c>
      <c r="AH964">
        <v>1328</v>
      </c>
      <c r="AI964">
        <v>348</v>
      </c>
      <c r="AJ964">
        <v>349</v>
      </c>
      <c r="AK964">
        <v>348</v>
      </c>
      <c r="AL964">
        <v>230</v>
      </c>
      <c r="AM964">
        <v>4</v>
      </c>
      <c r="AN964">
        <v>4950</v>
      </c>
      <c r="AO964">
        <v>18158</v>
      </c>
      <c r="AP964">
        <v>3</v>
      </c>
      <c r="AQ964">
        <v>0</v>
      </c>
      <c r="AR964">
        <v>3413</v>
      </c>
      <c r="AS964">
        <v>1732</v>
      </c>
      <c r="AT964">
        <v>472</v>
      </c>
      <c r="AU964">
        <v>469</v>
      </c>
      <c r="AV964">
        <v>229</v>
      </c>
      <c r="AW964">
        <v>5</v>
      </c>
      <c r="AX964">
        <v>3554</v>
      </c>
      <c r="AY964">
        <v>13242</v>
      </c>
      <c r="AZ964">
        <v>3</v>
      </c>
      <c r="BA964">
        <v>0</v>
      </c>
      <c r="BB964">
        <v>1861</v>
      </c>
      <c r="BC964">
        <v>1887</v>
      </c>
      <c r="BD964">
        <v>0</v>
      </c>
      <c r="BE964">
        <v>451</v>
      </c>
      <c r="BF964">
        <v>449</v>
      </c>
      <c r="BG964">
        <v>0</v>
      </c>
      <c r="BH964">
        <v>231</v>
      </c>
      <c r="BI964">
        <v>6</v>
      </c>
      <c r="BJ964">
        <v>3579</v>
      </c>
      <c r="BK964">
        <v>12646</v>
      </c>
      <c r="BL964">
        <v>3</v>
      </c>
      <c r="BM964">
        <v>0</v>
      </c>
      <c r="BN964">
        <v>1895</v>
      </c>
      <c r="BO964">
        <v>1892</v>
      </c>
      <c r="BP964">
        <v>0</v>
      </c>
      <c r="BQ964">
        <v>456</v>
      </c>
      <c r="BR964">
        <v>455</v>
      </c>
      <c r="BS964">
        <v>0</v>
      </c>
      <c r="BT964">
        <v>231</v>
      </c>
      <c r="BU964">
        <v>7</v>
      </c>
      <c r="BV964">
        <v>3526</v>
      </c>
      <c r="BW964">
        <v>13103</v>
      </c>
      <c r="BX964">
        <v>3</v>
      </c>
      <c r="BY964">
        <v>0</v>
      </c>
      <c r="BZ964">
        <v>1856</v>
      </c>
      <c r="CA964">
        <v>1864</v>
      </c>
      <c r="CB964">
        <v>0</v>
      </c>
      <c r="CC964">
        <v>447</v>
      </c>
      <c r="CD964">
        <v>449</v>
      </c>
      <c r="CE964">
        <v>0</v>
      </c>
      <c r="CF964">
        <v>231</v>
      </c>
      <c r="CG964">
        <v>8</v>
      </c>
      <c r="CH964">
        <v>5294</v>
      </c>
      <c r="CI964">
        <v>19630</v>
      </c>
      <c r="CJ964">
        <v>3</v>
      </c>
      <c r="CK964">
        <v>0</v>
      </c>
      <c r="CL964">
        <v>3753</v>
      </c>
      <c r="CM964">
        <v>1888</v>
      </c>
      <c r="CN964">
        <v>459</v>
      </c>
      <c r="CO964">
        <v>455</v>
      </c>
      <c r="CP964">
        <v>232</v>
      </c>
      <c r="CQ964">
        <v>9</v>
      </c>
      <c r="CR964">
        <v>2554</v>
      </c>
      <c r="CS964">
        <v>9400</v>
      </c>
      <c r="CT964">
        <v>3</v>
      </c>
      <c r="CU964">
        <v>0</v>
      </c>
      <c r="CV964">
        <v>1361</v>
      </c>
      <c r="CW964">
        <v>1366</v>
      </c>
      <c r="CX964">
        <v>339</v>
      </c>
      <c r="CY964">
        <v>342</v>
      </c>
      <c r="CZ964">
        <v>230</v>
      </c>
      <c r="DA964">
        <v>1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735</v>
      </c>
    </row>
    <row r="965" spans="1:119" x14ac:dyDescent="0.25">
      <c r="A965">
        <v>22042018</v>
      </c>
      <c r="B965" s="3">
        <v>0.55902777777777779</v>
      </c>
      <c r="C965">
        <v>1</v>
      </c>
      <c r="D965">
        <v>3780</v>
      </c>
      <c r="E965">
        <v>13701</v>
      </c>
      <c r="F965">
        <v>3</v>
      </c>
      <c r="G965">
        <v>0</v>
      </c>
      <c r="H965">
        <v>1330</v>
      </c>
      <c r="I965">
        <v>1344</v>
      </c>
      <c r="J965">
        <v>1352</v>
      </c>
      <c r="K965">
        <v>342</v>
      </c>
      <c r="L965">
        <v>344</v>
      </c>
      <c r="M965">
        <v>344</v>
      </c>
      <c r="N965">
        <v>231</v>
      </c>
      <c r="O965">
        <v>2</v>
      </c>
      <c r="P965">
        <v>3744</v>
      </c>
      <c r="Q965">
        <v>13489</v>
      </c>
      <c r="R965">
        <v>3</v>
      </c>
      <c r="S965">
        <v>0</v>
      </c>
      <c r="T965">
        <v>1315</v>
      </c>
      <c r="U965">
        <v>1327</v>
      </c>
      <c r="V965">
        <v>1349</v>
      </c>
      <c r="W965">
        <v>343</v>
      </c>
      <c r="X965">
        <v>346</v>
      </c>
      <c r="Y965">
        <v>351</v>
      </c>
      <c r="Z965">
        <v>231</v>
      </c>
      <c r="AA965">
        <v>3</v>
      </c>
      <c r="AB965">
        <v>3726</v>
      </c>
      <c r="AC965">
        <v>13418</v>
      </c>
      <c r="AD965">
        <v>3</v>
      </c>
      <c r="AE965">
        <v>0</v>
      </c>
      <c r="AF965">
        <v>1298</v>
      </c>
      <c r="AG965">
        <v>1311</v>
      </c>
      <c r="AH965">
        <v>1326</v>
      </c>
      <c r="AI965">
        <v>342</v>
      </c>
      <c r="AJ965">
        <v>350</v>
      </c>
      <c r="AK965">
        <v>349</v>
      </c>
      <c r="AL965">
        <v>230</v>
      </c>
      <c r="AM965">
        <v>4</v>
      </c>
      <c r="AN965">
        <v>4941</v>
      </c>
      <c r="AO965">
        <v>17746</v>
      </c>
      <c r="AP965">
        <v>3</v>
      </c>
      <c r="AQ965">
        <v>0</v>
      </c>
      <c r="AR965">
        <v>3405</v>
      </c>
      <c r="AS965">
        <v>1731</v>
      </c>
      <c r="AT965">
        <v>473</v>
      </c>
      <c r="AU965">
        <v>471</v>
      </c>
      <c r="AV965">
        <v>229</v>
      </c>
      <c r="AW965">
        <v>5</v>
      </c>
      <c r="AX965">
        <v>3547</v>
      </c>
      <c r="AY965">
        <v>12946</v>
      </c>
      <c r="AZ965">
        <v>3</v>
      </c>
      <c r="BA965">
        <v>0</v>
      </c>
      <c r="BB965">
        <v>1857</v>
      </c>
      <c r="BC965">
        <v>1884</v>
      </c>
      <c r="BD965">
        <v>0</v>
      </c>
      <c r="BE965">
        <v>450</v>
      </c>
      <c r="BF965">
        <v>450</v>
      </c>
      <c r="BG965">
        <v>0</v>
      </c>
      <c r="BH965">
        <v>231</v>
      </c>
      <c r="BI965">
        <v>6</v>
      </c>
      <c r="BJ965">
        <v>3572</v>
      </c>
      <c r="BK965">
        <v>12348</v>
      </c>
      <c r="BL965">
        <v>3</v>
      </c>
      <c r="BM965">
        <v>0</v>
      </c>
      <c r="BN965">
        <v>1893</v>
      </c>
      <c r="BO965">
        <v>1888</v>
      </c>
      <c r="BP965">
        <v>0</v>
      </c>
      <c r="BQ965">
        <v>451</v>
      </c>
      <c r="BR965">
        <v>453</v>
      </c>
      <c r="BS965">
        <v>0</v>
      </c>
      <c r="BT965">
        <v>231</v>
      </c>
      <c r="BU965">
        <v>7</v>
      </c>
      <c r="BV965">
        <v>3516</v>
      </c>
      <c r="BW965">
        <v>12810</v>
      </c>
      <c r="BX965">
        <v>3</v>
      </c>
      <c r="BY965">
        <v>0</v>
      </c>
      <c r="BZ965">
        <v>1849</v>
      </c>
      <c r="CA965">
        <v>1861</v>
      </c>
      <c r="CB965">
        <v>0</v>
      </c>
      <c r="CC965">
        <v>447</v>
      </c>
      <c r="CD965">
        <v>449</v>
      </c>
      <c r="CE965">
        <v>0</v>
      </c>
      <c r="CF965">
        <v>231</v>
      </c>
      <c r="CG965">
        <v>8</v>
      </c>
      <c r="CH965">
        <v>5279</v>
      </c>
      <c r="CI965">
        <v>19189</v>
      </c>
      <c r="CJ965">
        <v>3</v>
      </c>
      <c r="CK965">
        <v>0</v>
      </c>
      <c r="CL965">
        <v>3741</v>
      </c>
      <c r="CM965">
        <v>1884</v>
      </c>
      <c r="CN965">
        <v>459</v>
      </c>
      <c r="CO965">
        <v>455</v>
      </c>
      <c r="CP965">
        <v>232</v>
      </c>
      <c r="CQ965">
        <v>9</v>
      </c>
      <c r="CR965">
        <v>2549</v>
      </c>
      <c r="CS965">
        <v>9187</v>
      </c>
      <c r="CT965">
        <v>3</v>
      </c>
      <c r="CU965">
        <v>0</v>
      </c>
      <c r="CV965">
        <v>1356</v>
      </c>
      <c r="CW965">
        <v>1364</v>
      </c>
      <c r="CX965">
        <v>338</v>
      </c>
      <c r="CY965">
        <v>341</v>
      </c>
      <c r="CZ965">
        <v>230</v>
      </c>
      <c r="DA965">
        <v>1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654</v>
      </c>
    </row>
    <row r="966" spans="1:119" x14ac:dyDescent="0.25">
      <c r="A966">
        <v>22042018</v>
      </c>
      <c r="B966" s="3">
        <v>0.55555555555555558</v>
      </c>
      <c r="C966">
        <v>1</v>
      </c>
      <c r="D966">
        <v>3787</v>
      </c>
      <c r="E966">
        <v>13386</v>
      </c>
      <c r="F966">
        <v>3</v>
      </c>
      <c r="G966">
        <v>0</v>
      </c>
      <c r="H966">
        <v>1333</v>
      </c>
      <c r="I966">
        <v>1347</v>
      </c>
      <c r="J966">
        <v>1354</v>
      </c>
      <c r="K966">
        <v>344</v>
      </c>
      <c r="L966">
        <v>346</v>
      </c>
      <c r="M966">
        <v>346</v>
      </c>
      <c r="N966">
        <v>231</v>
      </c>
      <c r="O966">
        <v>2</v>
      </c>
      <c r="P966">
        <v>3753</v>
      </c>
      <c r="Q966">
        <v>13176</v>
      </c>
      <c r="R966">
        <v>3</v>
      </c>
      <c r="S966">
        <v>0</v>
      </c>
      <c r="T966">
        <v>1319</v>
      </c>
      <c r="U966">
        <v>1330</v>
      </c>
      <c r="V966">
        <v>1351</v>
      </c>
      <c r="W966">
        <v>342</v>
      </c>
      <c r="X966">
        <v>349</v>
      </c>
      <c r="Y966">
        <v>356</v>
      </c>
      <c r="Z966">
        <v>231</v>
      </c>
      <c r="AA966">
        <v>3</v>
      </c>
      <c r="AB966">
        <v>3738</v>
      </c>
      <c r="AC966">
        <v>13107</v>
      </c>
      <c r="AD966">
        <v>3</v>
      </c>
      <c r="AE966">
        <v>0</v>
      </c>
      <c r="AF966">
        <v>1303</v>
      </c>
      <c r="AG966">
        <v>1316</v>
      </c>
      <c r="AH966">
        <v>1329</v>
      </c>
      <c r="AI966">
        <v>351</v>
      </c>
      <c r="AJ966">
        <v>352</v>
      </c>
      <c r="AK966">
        <v>352</v>
      </c>
      <c r="AL966">
        <v>230</v>
      </c>
      <c r="AM966">
        <v>4</v>
      </c>
      <c r="AN966">
        <v>4964</v>
      </c>
      <c r="AO966">
        <v>17334</v>
      </c>
      <c r="AP966">
        <v>3</v>
      </c>
      <c r="AQ966">
        <v>0</v>
      </c>
      <c r="AR966">
        <v>3441</v>
      </c>
      <c r="AS966">
        <v>1739</v>
      </c>
      <c r="AT966">
        <v>473</v>
      </c>
      <c r="AU966">
        <v>473</v>
      </c>
      <c r="AV966">
        <v>229</v>
      </c>
      <c r="AW966">
        <v>5</v>
      </c>
      <c r="AX966">
        <v>3550</v>
      </c>
      <c r="AY966">
        <v>12650</v>
      </c>
      <c r="AZ966">
        <v>3</v>
      </c>
      <c r="BA966">
        <v>0</v>
      </c>
      <c r="BB966">
        <v>1859</v>
      </c>
      <c r="BC966">
        <v>1886</v>
      </c>
      <c r="BD966">
        <v>0</v>
      </c>
      <c r="BE966">
        <v>452</v>
      </c>
      <c r="BF966">
        <v>451</v>
      </c>
      <c r="BG966">
        <v>0</v>
      </c>
      <c r="BH966">
        <v>231</v>
      </c>
      <c r="BI966">
        <v>6</v>
      </c>
      <c r="BJ966">
        <v>3574</v>
      </c>
      <c r="BK966">
        <v>12050</v>
      </c>
      <c r="BL966">
        <v>3</v>
      </c>
      <c r="BM966">
        <v>0</v>
      </c>
      <c r="BN966">
        <v>1893</v>
      </c>
      <c r="BO966">
        <v>1890</v>
      </c>
      <c r="BP966">
        <v>0</v>
      </c>
      <c r="BQ966">
        <v>455</v>
      </c>
      <c r="BR966">
        <v>458</v>
      </c>
      <c r="BS966">
        <v>0</v>
      </c>
      <c r="BT966">
        <v>231</v>
      </c>
      <c r="BU966">
        <v>7</v>
      </c>
      <c r="BV966">
        <v>3519</v>
      </c>
      <c r="BW966">
        <v>12517</v>
      </c>
      <c r="BX966">
        <v>3</v>
      </c>
      <c r="BY966">
        <v>0</v>
      </c>
      <c r="BZ966">
        <v>1850</v>
      </c>
      <c r="CA966">
        <v>1862</v>
      </c>
      <c r="CB966">
        <v>0</v>
      </c>
      <c r="CC966">
        <v>449</v>
      </c>
      <c r="CD966">
        <v>449</v>
      </c>
      <c r="CE966">
        <v>0</v>
      </c>
      <c r="CF966">
        <v>231</v>
      </c>
      <c r="CG966">
        <v>8</v>
      </c>
      <c r="CH966">
        <v>5286</v>
      </c>
      <c r="CI966">
        <v>18749</v>
      </c>
      <c r="CJ966">
        <v>3</v>
      </c>
      <c r="CK966">
        <v>0</v>
      </c>
      <c r="CL966">
        <v>3745</v>
      </c>
      <c r="CM966">
        <v>1888</v>
      </c>
      <c r="CN966">
        <v>460</v>
      </c>
      <c r="CO966">
        <v>457</v>
      </c>
      <c r="CP966">
        <v>232</v>
      </c>
      <c r="CQ966">
        <v>9</v>
      </c>
      <c r="CR966">
        <v>2556</v>
      </c>
      <c r="CS966">
        <v>8975</v>
      </c>
      <c r="CT966">
        <v>3</v>
      </c>
      <c r="CU966">
        <v>0</v>
      </c>
      <c r="CV966">
        <v>1360</v>
      </c>
      <c r="CW966">
        <v>1369</v>
      </c>
      <c r="CX966">
        <v>340</v>
      </c>
      <c r="CY966">
        <v>344</v>
      </c>
      <c r="CZ966">
        <v>230</v>
      </c>
      <c r="DA966">
        <v>1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727</v>
      </c>
    </row>
    <row r="967" spans="1:119" x14ac:dyDescent="0.25">
      <c r="A967">
        <v>22042018</v>
      </c>
      <c r="B967" s="3">
        <v>0.55208333333333337</v>
      </c>
      <c r="C967">
        <v>1</v>
      </c>
      <c r="D967">
        <v>3782</v>
      </c>
      <c r="E967">
        <v>13071</v>
      </c>
      <c r="F967">
        <v>3</v>
      </c>
      <c r="G967">
        <v>0</v>
      </c>
      <c r="H967">
        <v>1331</v>
      </c>
      <c r="I967">
        <v>1345</v>
      </c>
      <c r="J967">
        <v>1351</v>
      </c>
      <c r="K967">
        <v>346</v>
      </c>
      <c r="L967">
        <v>349</v>
      </c>
      <c r="M967">
        <v>350</v>
      </c>
      <c r="N967">
        <v>231</v>
      </c>
      <c r="O967">
        <v>2</v>
      </c>
      <c r="P967">
        <v>3748</v>
      </c>
      <c r="Q967">
        <v>12864</v>
      </c>
      <c r="R967">
        <v>3</v>
      </c>
      <c r="S967">
        <v>0</v>
      </c>
      <c r="T967">
        <v>1318</v>
      </c>
      <c r="U967">
        <v>1327</v>
      </c>
      <c r="V967">
        <v>1349</v>
      </c>
      <c r="W967">
        <v>346</v>
      </c>
      <c r="X967">
        <v>350</v>
      </c>
      <c r="Y967">
        <v>356</v>
      </c>
      <c r="Z967">
        <v>231</v>
      </c>
      <c r="AA967">
        <v>3</v>
      </c>
      <c r="AB967">
        <v>3731</v>
      </c>
      <c r="AC967">
        <v>12796</v>
      </c>
      <c r="AD967">
        <v>3</v>
      </c>
      <c r="AE967">
        <v>0</v>
      </c>
      <c r="AF967">
        <v>1301</v>
      </c>
      <c r="AG967">
        <v>1313</v>
      </c>
      <c r="AH967">
        <v>1326</v>
      </c>
      <c r="AI967">
        <v>350</v>
      </c>
      <c r="AJ967">
        <v>354</v>
      </c>
      <c r="AK967">
        <v>353</v>
      </c>
      <c r="AL967">
        <v>230</v>
      </c>
      <c r="AM967">
        <v>4</v>
      </c>
      <c r="AN967">
        <v>4958</v>
      </c>
      <c r="AO967">
        <v>16920</v>
      </c>
      <c r="AP967">
        <v>3</v>
      </c>
      <c r="AQ967">
        <v>0</v>
      </c>
      <c r="AR967">
        <v>3429</v>
      </c>
      <c r="AS967">
        <v>1736</v>
      </c>
      <c r="AT967">
        <v>477</v>
      </c>
      <c r="AU967">
        <v>476</v>
      </c>
      <c r="AV967">
        <v>229</v>
      </c>
      <c r="AW967">
        <v>5</v>
      </c>
      <c r="AX967">
        <v>3542</v>
      </c>
      <c r="AY967">
        <v>12355</v>
      </c>
      <c r="AZ967">
        <v>3</v>
      </c>
      <c r="BA967">
        <v>0</v>
      </c>
      <c r="BB967">
        <v>1853</v>
      </c>
      <c r="BC967">
        <v>1881</v>
      </c>
      <c r="BD967">
        <v>0</v>
      </c>
      <c r="BE967">
        <v>453</v>
      </c>
      <c r="BF967">
        <v>452</v>
      </c>
      <c r="BG967">
        <v>0</v>
      </c>
      <c r="BH967">
        <v>231</v>
      </c>
      <c r="BI967">
        <v>6</v>
      </c>
      <c r="BJ967">
        <v>3569</v>
      </c>
      <c r="BK967">
        <v>11752</v>
      </c>
      <c r="BL967">
        <v>3</v>
      </c>
      <c r="BM967">
        <v>0</v>
      </c>
      <c r="BN967">
        <v>1888</v>
      </c>
      <c r="BO967">
        <v>1887</v>
      </c>
      <c r="BP967">
        <v>0</v>
      </c>
      <c r="BQ967">
        <v>456</v>
      </c>
      <c r="BR967">
        <v>458</v>
      </c>
      <c r="BS967">
        <v>0</v>
      </c>
      <c r="BT967">
        <v>231</v>
      </c>
      <c r="BU967">
        <v>7</v>
      </c>
      <c r="BV967">
        <v>3512</v>
      </c>
      <c r="BW967">
        <v>12223</v>
      </c>
      <c r="BX967">
        <v>3</v>
      </c>
      <c r="BY967">
        <v>0</v>
      </c>
      <c r="BZ967">
        <v>1845</v>
      </c>
      <c r="CA967">
        <v>1857</v>
      </c>
      <c r="CB967">
        <v>0</v>
      </c>
      <c r="CC967">
        <v>449</v>
      </c>
      <c r="CD967">
        <v>453</v>
      </c>
      <c r="CE967">
        <v>0</v>
      </c>
      <c r="CF967">
        <v>231</v>
      </c>
      <c r="CG967">
        <v>8</v>
      </c>
      <c r="CH967">
        <v>5277</v>
      </c>
      <c r="CI967">
        <v>18309</v>
      </c>
      <c r="CJ967">
        <v>3</v>
      </c>
      <c r="CK967">
        <v>0</v>
      </c>
      <c r="CL967">
        <v>3735</v>
      </c>
      <c r="CM967">
        <v>1884</v>
      </c>
      <c r="CN967">
        <v>462</v>
      </c>
      <c r="CO967">
        <v>461</v>
      </c>
      <c r="CP967">
        <v>233</v>
      </c>
      <c r="CQ967">
        <v>9</v>
      </c>
      <c r="CR967">
        <v>2552</v>
      </c>
      <c r="CS967">
        <v>8762</v>
      </c>
      <c r="CT967">
        <v>3</v>
      </c>
      <c r="CU967">
        <v>0</v>
      </c>
      <c r="CV967">
        <v>1356</v>
      </c>
      <c r="CW967">
        <v>1367</v>
      </c>
      <c r="CX967">
        <v>343</v>
      </c>
      <c r="CY967">
        <v>347</v>
      </c>
      <c r="CZ967">
        <v>230</v>
      </c>
      <c r="DA967">
        <v>1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671</v>
      </c>
    </row>
    <row r="968" spans="1:119" x14ac:dyDescent="0.25">
      <c r="A968">
        <v>22042018</v>
      </c>
      <c r="B968" s="3">
        <v>0.54861111111111116</v>
      </c>
      <c r="C968">
        <v>1</v>
      </c>
      <c r="D968">
        <v>3757</v>
      </c>
      <c r="E968">
        <v>12756</v>
      </c>
      <c r="F968">
        <v>3</v>
      </c>
      <c r="G968">
        <v>0</v>
      </c>
      <c r="H968">
        <v>1322</v>
      </c>
      <c r="I968">
        <v>1336</v>
      </c>
      <c r="J968">
        <v>1343</v>
      </c>
      <c r="K968">
        <v>345</v>
      </c>
      <c r="L968">
        <v>346</v>
      </c>
      <c r="M968">
        <v>347</v>
      </c>
      <c r="N968">
        <v>231</v>
      </c>
      <c r="O968">
        <v>2</v>
      </c>
      <c r="P968">
        <v>3722</v>
      </c>
      <c r="Q968">
        <v>12552</v>
      </c>
      <c r="R968">
        <v>3</v>
      </c>
      <c r="S968">
        <v>0</v>
      </c>
      <c r="T968">
        <v>1309</v>
      </c>
      <c r="U968">
        <v>1318</v>
      </c>
      <c r="V968">
        <v>1339</v>
      </c>
      <c r="W968">
        <v>346</v>
      </c>
      <c r="X968">
        <v>350</v>
      </c>
      <c r="Y968">
        <v>355</v>
      </c>
      <c r="Z968">
        <v>231</v>
      </c>
      <c r="AA968">
        <v>3</v>
      </c>
      <c r="AB968">
        <v>3706</v>
      </c>
      <c r="AC968">
        <v>12485</v>
      </c>
      <c r="AD968">
        <v>3</v>
      </c>
      <c r="AE968">
        <v>0</v>
      </c>
      <c r="AF968">
        <v>1293</v>
      </c>
      <c r="AG968">
        <v>1304</v>
      </c>
      <c r="AH968">
        <v>1316</v>
      </c>
      <c r="AI968">
        <v>350</v>
      </c>
      <c r="AJ968">
        <v>353</v>
      </c>
      <c r="AK968">
        <v>351</v>
      </c>
      <c r="AL968">
        <v>230</v>
      </c>
      <c r="AM968">
        <v>4</v>
      </c>
      <c r="AN968">
        <v>4917</v>
      </c>
      <c r="AO968">
        <v>16507</v>
      </c>
      <c r="AP968">
        <v>3</v>
      </c>
      <c r="AQ968">
        <v>0</v>
      </c>
      <c r="AR968">
        <v>3378</v>
      </c>
      <c r="AS968">
        <v>1720</v>
      </c>
      <c r="AT968">
        <v>474</v>
      </c>
      <c r="AU968">
        <v>475</v>
      </c>
      <c r="AV968">
        <v>229</v>
      </c>
      <c r="AW968">
        <v>5</v>
      </c>
      <c r="AX968">
        <v>3529</v>
      </c>
      <c r="AY968">
        <v>12060</v>
      </c>
      <c r="AZ968">
        <v>3</v>
      </c>
      <c r="BA968">
        <v>0</v>
      </c>
      <c r="BB968">
        <v>1847</v>
      </c>
      <c r="BC968">
        <v>1873</v>
      </c>
      <c r="BD968">
        <v>0</v>
      </c>
      <c r="BE968">
        <v>454</v>
      </c>
      <c r="BF968">
        <v>452</v>
      </c>
      <c r="BG968">
        <v>0</v>
      </c>
      <c r="BH968">
        <v>231</v>
      </c>
      <c r="BI968">
        <v>6</v>
      </c>
      <c r="BJ968">
        <v>3553</v>
      </c>
      <c r="BK968">
        <v>11455</v>
      </c>
      <c r="BL968">
        <v>3</v>
      </c>
      <c r="BM968">
        <v>0</v>
      </c>
      <c r="BN968">
        <v>1881</v>
      </c>
      <c r="BO968">
        <v>1877</v>
      </c>
      <c r="BP968">
        <v>0</v>
      </c>
      <c r="BQ968">
        <v>456</v>
      </c>
      <c r="BR968">
        <v>457</v>
      </c>
      <c r="BS968">
        <v>0</v>
      </c>
      <c r="BT968">
        <v>231</v>
      </c>
      <c r="BU968">
        <v>7</v>
      </c>
      <c r="BV968">
        <v>3495</v>
      </c>
      <c r="BW968">
        <v>11931</v>
      </c>
      <c r="BX968">
        <v>3</v>
      </c>
      <c r="BY968">
        <v>0</v>
      </c>
      <c r="BZ968">
        <v>1837</v>
      </c>
      <c r="CA968">
        <v>1849</v>
      </c>
      <c r="CB968">
        <v>0</v>
      </c>
      <c r="CC968">
        <v>448</v>
      </c>
      <c r="CD968">
        <v>452</v>
      </c>
      <c r="CE968">
        <v>0</v>
      </c>
      <c r="CF968">
        <v>231</v>
      </c>
      <c r="CG968">
        <v>8</v>
      </c>
      <c r="CH968">
        <v>5248</v>
      </c>
      <c r="CI968">
        <v>17870</v>
      </c>
      <c r="CJ968">
        <v>3</v>
      </c>
      <c r="CK968">
        <v>0</v>
      </c>
      <c r="CL968">
        <v>3717</v>
      </c>
      <c r="CM968">
        <v>1875</v>
      </c>
      <c r="CN968">
        <v>460</v>
      </c>
      <c r="CO968">
        <v>459</v>
      </c>
      <c r="CP968">
        <v>232</v>
      </c>
      <c r="CQ968">
        <v>9</v>
      </c>
      <c r="CR968">
        <v>2535</v>
      </c>
      <c r="CS968">
        <v>8549</v>
      </c>
      <c r="CT968">
        <v>3</v>
      </c>
      <c r="CU968">
        <v>0</v>
      </c>
      <c r="CV968">
        <v>1348</v>
      </c>
      <c r="CW968">
        <v>1357</v>
      </c>
      <c r="CX968">
        <v>340</v>
      </c>
      <c r="CY968">
        <v>345</v>
      </c>
      <c r="CZ968">
        <v>230</v>
      </c>
      <c r="DA968">
        <v>1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462</v>
      </c>
    </row>
    <row r="969" spans="1:119" x14ac:dyDescent="0.25">
      <c r="A969">
        <v>22042018</v>
      </c>
      <c r="B969" s="3">
        <v>0.54513888888888884</v>
      </c>
      <c r="C969">
        <v>1</v>
      </c>
      <c r="D969">
        <v>3742</v>
      </c>
      <c r="E969">
        <v>12443</v>
      </c>
      <c r="F969">
        <v>3</v>
      </c>
      <c r="G969">
        <v>0</v>
      </c>
      <c r="H969">
        <v>1317</v>
      </c>
      <c r="I969">
        <v>1330</v>
      </c>
      <c r="J969">
        <v>1339</v>
      </c>
      <c r="K969">
        <v>344</v>
      </c>
      <c r="L969">
        <v>347</v>
      </c>
      <c r="M969">
        <v>347</v>
      </c>
      <c r="N969">
        <v>231</v>
      </c>
      <c r="O969">
        <v>2</v>
      </c>
      <c r="P969">
        <v>3706</v>
      </c>
      <c r="Q969">
        <v>12242</v>
      </c>
      <c r="R969">
        <v>3</v>
      </c>
      <c r="S969">
        <v>0</v>
      </c>
      <c r="T969">
        <v>1303</v>
      </c>
      <c r="U969">
        <v>1313</v>
      </c>
      <c r="V969">
        <v>1334</v>
      </c>
      <c r="W969">
        <v>345</v>
      </c>
      <c r="X969">
        <v>348</v>
      </c>
      <c r="Y969">
        <v>352</v>
      </c>
      <c r="Z969">
        <v>231</v>
      </c>
      <c r="AA969">
        <v>3</v>
      </c>
      <c r="AB969">
        <v>3688</v>
      </c>
      <c r="AC969">
        <v>12177</v>
      </c>
      <c r="AD969">
        <v>3</v>
      </c>
      <c r="AE969">
        <v>0</v>
      </c>
      <c r="AF969">
        <v>1287</v>
      </c>
      <c r="AG969">
        <v>1299</v>
      </c>
      <c r="AH969">
        <v>1311</v>
      </c>
      <c r="AI969">
        <v>348</v>
      </c>
      <c r="AJ969">
        <v>352</v>
      </c>
      <c r="AK969">
        <v>351</v>
      </c>
      <c r="AL969">
        <v>230</v>
      </c>
      <c r="AM969">
        <v>4</v>
      </c>
      <c r="AN969">
        <v>4891</v>
      </c>
      <c r="AO969">
        <v>16099</v>
      </c>
      <c r="AP969">
        <v>3</v>
      </c>
      <c r="AQ969">
        <v>0</v>
      </c>
      <c r="AR969">
        <v>3377</v>
      </c>
      <c r="AS969">
        <v>1712</v>
      </c>
      <c r="AT969">
        <v>473</v>
      </c>
      <c r="AU969">
        <v>474</v>
      </c>
      <c r="AV969">
        <v>229</v>
      </c>
      <c r="AW969">
        <v>5</v>
      </c>
      <c r="AX969">
        <v>3522</v>
      </c>
      <c r="AY969">
        <v>11766</v>
      </c>
      <c r="AZ969">
        <v>3</v>
      </c>
      <c r="BA969">
        <v>0</v>
      </c>
      <c r="BB969">
        <v>1843</v>
      </c>
      <c r="BC969">
        <v>1869</v>
      </c>
      <c r="BD969">
        <v>0</v>
      </c>
      <c r="BE969">
        <v>454</v>
      </c>
      <c r="BF969">
        <v>452</v>
      </c>
      <c r="BG969">
        <v>0</v>
      </c>
      <c r="BH969">
        <v>231</v>
      </c>
      <c r="BI969">
        <v>6</v>
      </c>
      <c r="BJ969">
        <v>3545</v>
      </c>
      <c r="BK969">
        <v>11159</v>
      </c>
      <c r="BL969">
        <v>3</v>
      </c>
      <c r="BM969">
        <v>0</v>
      </c>
      <c r="BN969">
        <v>1879</v>
      </c>
      <c r="BO969">
        <v>1874</v>
      </c>
      <c r="BP969">
        <v>0</v>
      </c>
      <c r="BQ969">
        <v>455</v>
      </c>
      <c r="BR969">
        <v>457</v>
      </c>
      <c r="BS969">
        <v>0</v>
      </c>
      <c r="BT969">
        <v>231</v>
      </c>
      <c r="BU969">
        <v>7</v>
      </c>
      <c r="BV969">
        <v>3488</v>
      </c>
      <c r="BW969">
        <v>11640</v>
      </c>
      <c r="BX969">
        <v>3</v>
      </c>
      <c r="BY969">
        <v>0</v>
      </c>
      <c r="BZ969">
        <v>1835</v>
      </c>
      <c r="CA969">
        <v>1844</v>
      </c>
      <c r="CB969">
        <v>0</v>
      </c>
      <c r="CC969">
        <v>449</v>
      </c>
      <c r="CD969">
        <v>452</v>
      </c>
      <c r="CE969">
        <v>0</v>
      </c>
      <c r="CF969">
        <v>231</v>
      </c>
      <c r="CG969">
        <v>8</v>
      </c>
      <c r="CH969">
        <v>5235</v>
      </c>
      <c r="CI969">
        <v>17520</v>
      </c>
      <c r="CJ969">
        <v>3</v>
      </c>
      <c r="CK969">
        <v>0</v>
      </c>
      <c r="CL969">
        <v>3709</v>
      </c>
      <c r="CM969">
        <v>1869</v>
      </c>
      <c r="CN969">
        <v>461</v>
      </c>
      <c r="CO969">
        <v>459</v>
      </c>
      <c r="CP969">
        <v>232</v>
      </c>
      <c r="CQ969">
        <v>9</v>
      </c>
      <c r="CR969">
        <v>2525</v>
      </c>
      <c r="CS969">
        <v>8338</v>
      </c>
      <c r="CT969">
        <v>3</v>
      </c>
      <c r="CU969">
        <v>0</v>
      </c>
      <c r="CV969">
        <v>1343</v>
      </c>
      <c r="CW969">
        <v>1351</v>
      </c>
      <c r="CX969">
        <v>339</v>
      </c>
      <c r="CY969">
        <v>343</v>
      </c>
      <c r="CZ969">
        <v>230</v>
      </c>
      <c r="DA969">
        <v>1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342</v>
      </c>
    </row>
    <row r="970" spans="1:119" x14ac:dyDescent="0.25">
      <c r="A970">
        <v>22042018</v>
      </c>
      <c r="B970" s="3">
        <v>0.54166666666666663</v>
      </c>
      <c r="C970">
        <v>1</v>
      </c>
      <c r="D970">
        <v>3722</v>
      </c>
      <c r="E970">
        <v>12132</v>
      </c>
      <c r="F970">
        <v>3</v>
      </c>
      <c r="G970">
        <v>0</v>
      </c>
      <c r="H970">
        <v>1310</v>
      </c>
      <c r="I970">
        <v>1324</v>
      </c>
      <c r="J970">
        <v>1332</v>
      </c>
      <c r="K970">
        <v>346</v>
      </c>
      <c r="L970">
        <v>349</v>
      </c>
      <c r="M970">
        <v>350</v>
      </c>
      <c r="N970">
        <v>231</v>
      </c>
      <c r="O970">
        <v>2</v>
      </c>
      <c r="P970">
        <v>3685</v>
      </c>
      <c r="Q970">
        <v>11933</v>
      </c>
      <c r="R970">
        <v>3</v>
      </c>
      <c r="S970">
        <v>0</v>
      </c>
      <c r="T970">
        <v>1297</v>
      </c>
      <c r="U970">
        <v>1306</v>
      </c>
      <c r="V970">
        <v>1327</v>
      </c>
      <c r="W970">
        <v>344</v>
      </c>
      <c r="X970">
        <v>350</v>
      </c>
      <c r="Y970">
        <v>353</v>
      </c>
      <c r="Z970">
        <v>231</v>
      </c>
      <c r="AA970">
        <v>3</v>
      </c>
      <c r="AB970">
        <v>3669</v>
      </c>
      <c r="AC970">
        <v>11870</v>
      </c>
      <c r="AD970">
        <v>3</v>
      </c>
      <c r="AE970">
        <v>0</v>
      </c>
      <c r="AF970">
        <v>1281</v>
      </c>
      <c r="AG970">
        <v>1293</v>
      </c>
      <c r="AH970">
        <v>1304</v>
      </c>
      <c r="AI970">
        <v>351</v>
      </c>
      <c r="AJ970">
        <v>354</v>
      </c>
      <c r="AK970">
        <v>353</v>
      </c>
      <c r="AL970">
        <v>230</v>
      </c>
      <c r="AM970">
        <v>4</v>
      </c>
      <c r="AN970">
        <v>4871</v>
      </c>
      <c r="AO970">
        <v>15691</v>
      </c>
      <c r="AP970">
        <v>3</v>
      </c>
      <c r="AQ970">
        <v>0</v>
      </c>
      <c r="AR970">
        <v>3365</v>
      </c>
      <c r="AS970">
        <v>1705</v>
      </c>
      <c r="AT970">
        <v>478</v>
      </c>
      <c r="AU970">
        <v>472</v>
      </c>
      <c r="AV970">
        <v>229</v>
      </c>
      <c r="AW970">
        <v>5</v>
      </c>
      <c r="AX970">
        <v>3500</v>
      </c>
      <c r="AY970">
        <v>11473</v>
      </c>
      <c r="AZ970">
        <v>3</v>
      </c>
      <c r="BA970">
        <v>0</v>
      </c>
      <c r="BB970">
        <v>1833</v>
      </c>
      <c r="BC970">
        <v>1858</v>
      </c>
      <c r="BD970">
        <v>0</v>
      </c>
      <c r="BE970">
        <v>456</v>
      </c>
      <c r="BF970">
        <v>453</v>
      </c>
      <c r="BG970">
        <v>0</v>
      </c>
      <c r="BH970">
        <v>231</v>
      </c>
      <c r="BI970">
        <v>6</v>
      </c>
      <c r="BJ970">
        <v>3525</v>
      </c>
      <c r="BK970">
        <v>10864</v>
      </c>
      <c r="BL970">
        <v>3</v>
      </c>
      <c r="BM970">
        <v>0</v>
      </c>
      <c r="BN970">
        <v>1868</v>
      </c>
      <c r="BO970">
        <v>1864</v>
      </c>
      <c r="BP970">
        <v>0</v>
      </c>
      <c r="BQ970">
        <v>458</v>
      </c>
      <c r="BR970">
        <v>459</v>
      </c>
      <c r="BS970">
        <v>0</v>
      </c>
      <c r="BT970">
        <v>231</v>
      </c>
      <c r="BU970">
        <v>7</v>
      </c>
      <c r="BV970">
        <v>3467</v>
      </c>
      <c r="BW970">
        <v>11349</v>
      </c>
      <c r="BX970">
        <v>3</v>
      </c>
      <c r="BY970">
        <v>0</v>
      </c>
      <c r="BZ970">
        <v>1824</v>
      </c>
      <c r="CA970">
        <v>1833</v>
      </c>
      <c r="CB970">
        <v>0</v>
      </c>
      <c r="CC970">
        <v>451</v>
      </c>
      <c r="CD970">
        <v>453</v>
      </c>
      <c r="CE970">
        <v>0</v>
      </c>
      <c r="CF970">
        <v>231</v>
      </c>
      <c r="CG970">
        <v>8</v>
      </c>
      <c r="CH970">
        <v>5204</v>
      </c>
      <c r="CI970">
        <v>16997</v>
      </c>
      <c r="CJ970">
        <v>3</v>
      </c>
      <c r="CK970">
        <v>0</v>
      </c>
      <c r="CL970">
        <v>3687</v>
      </c>
      <c r="CM970">
        <v>1859</v>
      </c>
      <c r="CN970">
        <v>464</v>
      </c>
      <c r="CO970">
        <v>460</v>
      </c>
      <c r="CP970">
        <v>232</v>
      </c>
      <c r="CQ970">
        <v>9</v>
      </c>
      <c r="CR970">
        <v>2513</v>
      </c>
      <c r="CS970">
        <v>8128</v>
      </c>
      <c r="CT970">
        <v>3</v>
      </c>
      <c r="CU970">
        <v>0</v>
      </c>
      <c r="CV970">
        <v>1336</v>
      </c>
      <c r="CW970">
        <v>1345</v>
      </c>
      <c r="CX970">
        <v>341</v>
      </c>
      <c r="CY970">
        <v>346</v>
      </c>
      <c r="CZ970">
        <v>230</v>
      </c>
      <c r="DA970">
        <v>1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156</v>
      </c>
    </row>
    <row r="971" spans="1:119" x14ac:dyDescent="0.25">
      <c r="A971">
        <v>22042018</v>
      </c>
      <c r="B971" s="3">
        <v>0.53819444444444442</v>
      </c>
      <c r="C971">
        <v>1</v>
      </c>
      <c r="D971">
        <v>3696</v>
      </c>
      <c r="E971">
        <v>11822</v>
      </c>
      <c r="F971">
        <v>3</v>
      </c>
      <c r="G971">
        <v>0</v>
      </c>
      <c r="H971">
        <v>1301</v>
      </c>
      <c r="I971">
        <v>1314</v>
      </c>
      <c r="J971">
        <v>1323</v>
      </c>
      <c r="K971">
        <v>346</v>
      </c>
      <c r="L971">
        <v>349</v>
      </c>
      <c r="M971">
        <v>349</v>
      </c>
      <c r="N971">
        <v>231</v>
      </c>
      <c r="O971">
        <v>2</v>
      </c>
      <c r="P971">
        <v>3659</v>
      </c>
      <c r="Q971">
        <v>11626</v>
      </c>
      <c r="R971">
        <v>3</v>
      </c>
      <c r="S971">
        <v>0</v>
      </c>
      <c r="T971">
        <v>1286</v>
      </c>
      <c r="U971">
        <v>1297</v>
      </c>
      <c r="V971">
        <v>1318</v>
      </c>
      <c r="W971">
        <v>347</v>
      </c>
      <c r="X971">
        <v>351</v>
      </c>
      <c r="Y971">
        <v>356</v>
      </c>
      <c r="Z971">
        <v>231</v>
      </c>
      <c r="AA971">
        <v>3</v>
      </c>
      <c r="AB971">
        <v>3641</v>
      </c>
      <c r="AC971">
        <v>11564</v>
      </c>
      <c r="AD971">
        <v>3</v>
      </c>
      <c r="AE971">
        <v>0</v>
      </c>
      <c r="AF971">
        <v>1272</v>
      </c>
      <c r="AG971">
        <v>1282</v>
      </c>
      <c r="AH971">
        <v>1294</v>
      </c>
      <c r="AI971">
        <v>352</v>
      </c>
      <c r="AJ971">
        <v>355</v>
      </c>
      <c r="AK971">
        <v>352</v>
      </c>
      <c r="AL971">
        <v>230</v>
      </c>
      <c r="AM971">
        <v>4</v>
      </c>
      <c r="AN971">
        <v>4834</v>
      </c>
      <c r="AO971">
        <v>15286</v>
      </c>
      <c r="AP971">
        <v>3</v>
      </c>
      <c r="AQ971">
        <v>0</v>
      </c>
      <c r="AR971">
        <v>3342</v>
      </c>
      <c r="AS971">
        <v>1688</v>
      </c>
      <c r="AT971">
        <v>477</v>
      </c>
      <c r="AU971">
        <v>475</v>
      </c>
      <c r="AV971">
        <v>229</v>
      </c>
      <c r="AW971">
        <v>5</v>
      </c>
      <c r="AX971">
        <v>3480</v>
      </c>
      <c r="AY971">
        <v>11182</v>
      </c>
      <c r="AZ971">
        <v>3</v>
      </c>
      <c r="BA971">
        <v>0</v>
      </c>
      <c r="BB971">
        <v>1822</v>
      </c>
      <c r="BC971">
        <v>1848</v>
      </c>
      <c r="BD971">
        <v>0</v>
      </c>
      <c r="BE971">
        <v>457</v>
      </c>
      <c r="BF971">
        <v>453</v>
      </c>
      <c r="BG971">
        <v>0</v>
      </c>
      <c r="BH971">
        <v>231</v>
      </c>
      <c r="BI971">
        <v>6</v>
      </c>
      <c r="BJ971">
        <v>3504</v>
      </c>
      <c r="BK971">
        <v>10571</v>
      </c>
      <c r="BL971">
        <v>3</v>
      </c>
      <c r="BM971">
        <v>0</v>
      </c>
      <c r="BN971">
        <v>1857</v>
      </c>
      <c r="BO971">
        <v>1853</v>
      </c>
      <c r="BP971">
        <v>0</v>
      </c>
      <c r="BQ971">
        <v>458</v>
      </c>
      <c r="BR971">
        <v>461</v>
      </c>
      <c r="BS971">
        <v>0</v>
      </c>
      <c r="BT971">
        <v>231</v>
      </c>
      <c r="BU971">
        <v>7</v>
      </c>
      <c r="BV971">
        <v>3448</v>
      </c>
      <c r="BW971">
        <v>11061</v>
      </c>
      <c r="BX971">
        <v>3</v>
      </c>
      <c r="BY971">
        <v>0</v>
      </c>
      <c r="BZ971">
        <v>1813</v>
      </c>
      <c r="CA971">
        <v>1823</v>
      </c>
      <c r="CB971">
        <v>0</v>
      </c>
      <c r="CC971">
        <v>452</v>
      </c>
      <c r="CD971">
        <v>454</v>
      </c>
      <c r="CE971">
        <v>0</v>
      </c>
      <c r="CF971">
        <v>231</v>
      </c>
      <c r="CG971">
        <v>8</v>
      </c>
      <c r="CH971">
        <v>5173</v>
      </c>
      <c r="CI971">
        <v>16564</v>
      </c>
      <c r="CJ971">
        <v>3</v>
      </c>
      <c r="CK971">
        <v>0</v>
      </c>
      <c r="CL971">
        <v>3666</v>
      </c>
      <c r="CM971">
        <v>1848</v>
      </c>
      <c r="CN971">
        <v>464</v>
      </c>
      <c r="CO971">
        <v>460</v>
      </c>
      <c r="CP971">
        <v>232</v>
      </c>
      <c r="CQ971">
        <v>9</v>
      </c>
      <c r="CR971">
        <v>2496</v>
      </c>
      <c r="CS971">
        <v>7919</v>
      </c>
      <c r="CT971">
        <v>3</v>
      </c>
      <c r="CU971">
        <v>0</v>
      </c>
      <c r="CV971">
        <v>1327</v>
      </c>
      <c r="CW971">
        <v>1335</v>
      </c>
      <c r="CX971">
        <v>342</v>
      </c>
      <c r="CY971">
        <v>346</v>
      </c>
      <c r="CZ971">
        <v>230</v>
      </c>
      <c r="DA971">
        <v>1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931</v>
      </c>
    </row>
    <row r="972" spans="1:119" x14ac:dyDescent="0.25">
      <c r="A972">
        <v>22042018</v>
      </c>
      <c r="B972" s="3">
        <v>0.53472222222222221</v>
      </c>
      <c r="C972">
        <v>1</v>
      </c>
      <c r="D972">
        <v>3696</v>
      </c>
      <c r="E972">
        <v>11514</v>
      </c>
      <c r="F972">
        <v>3</v>
      </c>
      <c r="G972">
        <v>0</v>
      </c>
      <c r="H972">
        <v>1301</v>
      </c>
      <c r="I972">
        <v>1315</v>
      </c>
      <c r="J972">
        <v>1322</v>
      </c>
      <c r="K972">
        <v>346</v>
      </c>
      <c r="L972">
        <v>349</v>
      </c>
      <c r="M972">
        <v>349</v>
      </c>
      <c r="N972">
        <v>231</v>
      </c>
      <c r="O972">
        <v>2</v>
      </c>
      <c r="P972">
        <v>3658</v>
      </c>
      <c r="Q972">
        <v>11322</v>
      </c>
      <c r="R972">
        <v>3</v>
      </c>
      <c r="S972">
        <v>0</v>
      </c>
      <c r="T972">
        <v>1287</v>
      </c>
      <c r="U972">
        <v>1297</v>
      </c>
      <c r="V972">
        <v>1316</v>
      </c>
      <c r="W972">
        <v>347</v>
      </c>
      <c r="X972">
        <v>352</v>
      </c>
      <c r="Y972">
        <v>354</v>
      </c>
      <c r="Z972">
        <v>231</v>
      </c>
      <c r="AA972">
        <v>3</v>
      </c>
      <c r="AB972">
        <v>3639</v>
      </c>
      <c r="AC972">
        <v>11261</v>
      </c>
      <c r="AD972">
        <v>3</v>
      </c>
      <c r="AE972">
        <v>0</v>
      </c>
      <c r="AF972">
        <v>1270</v>
      </c>
      <c r="AG972">
        <v>1282</v>
      </c>
      <c r="AH972">
        <v>1293</v>
      </c>
      <c r="AI972">
        <v>351</v>
      </c>
      <c r="AJ972">
        <v>354</v>
      </c>
      <c r="AK972">
        <v>353</v>
      </c>
      <c r="AL972">
        <v>230</v>
      </c>
      <c r="AM972">
        <v>4</v>
      </c>
      <c r="AN972">
        <v>4827</v>
      </c>
      <c r="AO972">
        <v>14883</v>
      </c>
      <c r="AP972">
        <v>3</v>
      </c>
      <c r="AQ972">
        <v>0</v>
      </c>
      <c r="AR972">
        <v>3339</v>
      </c>
      <c r="AS972">
        <v>1693</v>
      </c>
      <c r="AT972">
        <v>476</v>
      </c>
      <c r="AU972">
        <v>479</v>
      </c>
      <c r="AV972">
        <v>229</v>
      </c>
      <c r="AW972">
        <v>5</v>
      </c>
      <c r="AX972">
        <v>3484</v>
      </c>
      <c r="AY972">
        <v>10892</v>
      </c>
      <c r="AZ972">
        <v>3</v>
      </c>
      <c r="BA972">
        <v>0</v>
      </c>
      <c r="BB972">
        <v>1823</v>
      </c>
      <c r="BC972">
        <v>1849</v>
      </c>
      <c r="BD972">
        <v>0</v>
      </c>
      <c r="BE972">
        <v>457</v>
      </c>
      <c r="BF972">
        <v>455</v>
      </c>
      <c r="BG972">
        <v>0</v>
      </c>
      <c r="BH972">
        <v>231</v>
      </c>
      <c r="BI972">
        <v>6</v>
      </c>
      <c r="BJ972">
        <v>3508</v>
      </c>
      <c r="BK972">
        <v>10279</v>
      </c>
      <c r="BL972">
        <v>3</v>
      </c>
      <c r="BM972">
        <v>0</v>
      </c>
      <c r="BN972">
        <v>1859</v>
      </c>
      <c r="BO972">
        <v>1855</v>
      </c>
      <c r="BP972">
        <v>0</v>
      </c>
      <c r="BQ972">
        <v>459</v>
      </c>
      <c r="BR972">
        <v>461</v>
      </c>
      <c r="BS972">
        <v>0</v>
      </c>
      <c r="BT972">
        <v>230</v>
      </c>
      <c r="BU972">
        <v>7</v>
      </c>
      <c r="BV972">
        <v>3450</v>
      </c>
      <c r="BW972">
        <v>10774</v>
      </c>
      <c r="BX972">
        <v>3</v>
      </c>
      <c r="BY972">
        <v>0</v>
      </c>
      <c r="BZ972">
        <v>1814</v>
      </c>
      <c r="CA972">
        <v>1824</v>
      </c>
      <c r="CB972">
        <v>0</v>
      </c>
      <c r="CC972">
        <v>453</v>
      </c>
      <c r="CD972">
        <v>454</v>
      </c>
      <c r="CE972">
        <v>0</v>
      </c>
      <c r="CF972">
        <v>231</v>
      </c>
      <c r="CG972">
        <v>8</v>
      </c>
      <c r="CH972">
        <v>5178</v>
      </c>
      <c r="CI972">
        <v>16133</v>
      </c>
      <c r="CJ972">
        <v>3</v>
      </c>
      <c r="CK972">
        <v>0</v>
      </c>
      <c r="CL972">
        <v>3669</v>
      </c>
      <c r="CM972">
        <v>1850</v>
      </c>
      <c r="CN972">
        <v>464</v>
      </c>
      <c r="CO972">
        <v>461</v>
      </c>
      <c r="CP972">
        <v>232</v>
      </c>
      <c r="CQ972">
        <v>9</v>
      </c>
      <c r="CR972">
        <v>2499</v>
      </c>
      <c r="CS972">
        <v>7711</v>
      </c>
      <c r="CT972">
        <v>3</v>
      </c>
      <c r="CU972">
        <v>0</v>
      </c>
      <c r="CV972">
        <v>1328</v>
      </c>
      <c r="CW972">
        <v>1337</v>
      </c>
      <c r="CX972">
        <v>342</v>
      </c>
      <c r="CY972">
        <v>347</v>
      </c>
      <c r="CZ972">
        <v>230</v>
      </c>
      <c r="DA972">
        <v>1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939</v>
      </c>
    </row>
    <row r="973" spans="1:119" x14ac:dyDescent="0.25">
      <c r="A973">
        <v>22042018</v>
      </c>
      <c r="B973" s="3">
        <v>0.53125</v>
      </c>
      <c r="C973">
        <v>1</v>
      </c>
      <c r="D973">
        <v>3716</v>
      </c>
      <c r="E973">
        <v>11206</v>
      </c>
      <c r="F973">
        <v>3</v>
      </c>
      <c r="G973">
        <v>0</v>
      </c>
      <c r="H973">
        <v>1307</v>
      </c>
      <c r="I973">
        <v>1322</v>
      </c>
      <c r="J973">
        <v>1329</v>
      </c>
      <c r="K973">
        <v>348</v>
      </c>
      <c r="L973">
        <v>350</v>
      </c>
      <c r="M973">
        <v>351</v>
      </c>
      <c r="N973">
        <v>231</v>
      </c>
      <c r="O973">
        <v>2</v>
      </c>
      <c r="P973">
        <v>3678</v>
      </c>
      <c r="Q973">
        <v>11017</v>
      </c>
      <c r="R973">
        <v>3</v>
      </c>
      <c r="S973">
        <v>0</v>
      </c>
      <c r="T973">
        <v>1293</v>
      </c>
      <c r="U973">
        <v>1302</v>
      </c>
      <c r="V973">
        <v>1324</v>
      </c>
      <c r="W973">
        <v>349</v>
      </c>
      <c r="X973">
        <v>352</v>
      </c>
      <c r="Y973">
        <v>357</v>
      </c>
      <c r="Z973">
        <v>231</v>
      </c>
      <c r="AA973">
        <v>3</v>
      </c>
      <c r="AB973">
        <v>3659</v>
      </c>
      <c r="AC973">
        <v>10958</v>
      </c>
      <c r="AD973">
        <v>3</v>
      </c>
      <c r="AE973">
        <v>0</v>
      </c>
      <c r="AF973">
        <v>1277</v>
      </c>
      <c r="AG973">
        <v>1288</v>
      </c>
      <c r="AH973">
        <v>1300</v>
      </c>
      <c r="AI973">
        <v>352</v>
      </c>
      <c r="AJ973">
        <v>355</v>
      </c>
      <c r="AK973">
        <v>355</v>
      </c>
      <c r="AL973">
        <v>230</v>
      </c>
      <c r="AM973">
        <v>4</v>
      </c>
      <c r="AN973">
        <v>4856</v>
      </c>
      <c r="AO973">
        <v>14481</v>
      </c>
      <c r="AP973">
        <v>3</v>
      </c>
      <c r="AQ973">
        <v>0</v>
      </c>
      <c r="AR973">
        <v>3354</v>
      </c>
      <c r="AS973">
        <v>1713</v>
      </c>
      <c r="AT973">
        <v>478</v>
      </c>
      <c r="AU973">
        <v>476</v>
      </c>
      <c r="AV973">
        <v>229</v>
      </c>
      <c r="AW973">
        <v>5</v>
      </c>
      <c r="AX973">
        <v>3501</v>
      </c>
      <c r="AY973">
        <v>10601</v>
      </c>
      <c r="AZ973">
        <v>3</v>
      </c>
      <c r="BA973">
        <v>0</v>
      </c>
      <c r="BB973">
        <v>1832</v>
      </c>
      <c r="BC973">
        <v>1858</v>
      </c>
      <c r="BD973">
        <v>0</v>
      </c>
      <c r="BE973">
        <v>459</v>
      </c>
      <c r="BF973">
        <v>456</v>
      </c>
      <c r="BG973">
        <v>0</v>
      </c>
      <c r="BH973">
        <v>231</v>
      </c>
      <c r="BI973">
        <v>6</v>
      </c>
      <c r="BJ973">
        <v>3524</v>
      </c>
      <c r="BK973">
        <v>9986</v>
      </c>
      <c r="BL973">
        <v>3</v>
      </c>
      <c r="BM973">
        <v>0</v>
      </c>
      <c r="BN973">
        <v>1868</v>
      </c>
      <c r="BO973">
        <v>1862</v>
      </c>
      <c r="BP973">
        <v>0</v>
      </c>
      <c r="BQ973">
        <v>461</v>
      </c>
      <c r="BR973">
        <v>462</v>
      </c>
      <c r="BS973">
        <v>0</v>
      </c>
      <c r="BT973">
        <v>231</v>
      </c>
      <c r="BU973">
        <v>7</v>
      </c>
      <c r="BV973">
        <v>3468</v>
      </c>
      <c r="BW973">
        <v>10486</v>
      </c>
      <c r="BX973">
        <v>3</v>
      </c>
      <c r="BY973">
        <v>0</v>
      </c>
      <c r="BZ973">
        <v>1823</v>
      </c>
      <c r="CA973">
        <v>1834</v>
      </c>
      <c r="CB973">
        <v>0</v>
      </c>
      <c r="CC973">
        <v>456</v>
      </c>
      <c r="CD973">
        <v>457</v>
      </c>
      <c r="CE973">
        <v>0</v>
      </c>
      <c r="CF973">
        <v>230</v>
      </c>
      <c r="CG973">
        <v>8</v>
      </c>
      <c r="CH973">
        <v>5207</v>
      </c>
      <c r="CI973">
        <v>15701</v>
      </c>
      <c r="CJ973">
        <v>3</v>
      </c>
      <c r="CK973">
        <v>0</v>
      </c>
      <c r="CL973">
        <v>3687</v>
      </c>
      <c r="CM973">
        <v>1860</v>
      </c>
      <c r="CN973">
        <v>468</v>
      </c>
      <c r="CO973">
        <v>463</v>
      </c>
      <c r="CP973">
        <v>232</v>
      </c>
      <c r="CQ973">
        <v>9</v>
      </c>
      <c r="CR973">
        <v>2513</v>
      </c>
      <c r="CS973">
        <v>7502</v>
      </c>
      <c r="CT973">
        <v>3</v>
      </c>
      <c r="CU973">
        <v>0</v>
      </c>
      <c r="CV973">
        <v>1335</v>
      </c>
      <c r="CW973">
        <v>1345</v>
      </c>
      <c r="CX973">
        <v>345</v>
      </c>
      <c r="CY973">
        <v>350</v>
      </c>
      <c r="CZ973">
        <v>230</v>
      </c>
      <c r="DA973">
        <v>1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122</v>
      </c>
    </row>
    <row r="974" spans="1:119" x14ac:dyDescent="0.25">
      <c r="A974">
        <v>22042018</v>
      </c>
      <c r="B974" s="3">
        <v>0.52777777777777779</v>
      </c>
      <c r="C974">
        <v>1</v>
      </c>
      <c r="D974">
        <v>3676</v>
      </c>
      <c r="E974">
        <v>10896</v>
      </c>
      <c r="F974">
        <v>3</v>
      </c>
      <c r="G974">
        <v>0</v>
      </c>
      <c r="H974">
        <v>1295</v>
      </c>
      <c r="I974">
        <v>1308</v>
      </c>
      <c r="J974">
        <v>1314</v>
      </c>
      <c r="K974">
        <v>350</v>
      </c>
      <c r="L974">
        <v>353</v>
      </c>
      <c r="M974">
        <v>352</v>
      </c>
      <c r="N974">
        <v>231</v>
      </c>
      <c r="O974">
        <v>2</v>
      </c>
      <c r="P974">
        <v>3636</v>
      </c>
      <c r="Q974">
        <v>10710</v>
      </c>
      <c r="R974">
        <v>3</v>
      </c>
      <c r="S974">
        <v>0</v>
      </c>
      <c r="T974">
        <v>1280</v>
      </c>
      <c r="U974">
        <v>1289</v>
      </c>
      <c r="V974">
        <v>1308</v>
      </c>
      <c r="W974">
        <v>350</v>
      </c>
      <c r="X974">
        <v>356</v>
      </c>
      <c r="Y974">
        <v>358</v>
      </c>
      <c r="Z974">
        <v>231</v>
      </c>
      <c r="AA974">
        <v>3</v>
      </c>
      <c r="AB974">
        <v>3617</v>
      </c>
      <c r="AC974">
        <v>10653</v>
      </c>
      <c r="AD974">
        <v>3</v>
      </c>
      <c r="AE974">
        <v>0</v>
      </c>
      <c r="AF974">
        <v>1264</v>
      </c>
      <c r="AG974">
        <v>1275</v>
      </c>
      <c r="AH974">
        <v>1285</v>
      </c>
      <c r="AI974">
        <v>354</v>
      </c>
      <c r="AJ974">
        <v>357</v>
      </c>
      <c r="AK974">
        <v>357</v>
      </c>
      <c r="AL974">
        <v>230</v>
      </c>
      <c r="AM974">
        <v>4</v>
      </c>
      <c r="AN974">
        <v>4805</v>
      </c>
      <c r="AO974">
        <v>14076</v>
      </c>
      <c r="AP974">
        <v>3</v>
      </c>
      <c r="AQ974">
        <v>0</v>
      </c>
      <c r="AR974">
        <v>3323</v>
      </c>
      <c r="AS974">
        <v>1686</v>
      </c>
      <c r="AT974">
        <v>483</v>
      </c>
      <c r="AU974">
        <v>479</v>
      </c>
      <c r="AV974">
        <v>229</v>
      </c>
      <c r="AW974">
        <v>5</v>
      </c>
      <c r="AX974">
        <v>3461</v>
      </c>
      <c r="AY974">
        <v>10309</v>
      </c>
      <c r="AZ974">
        <v>3</v>
      </c>
      <c r="BA974">
        <v>0</v>
      </c>
      <c r="BB974">
        <v>1812</v>
      </c>
      <c r="BC974">
        <v>1837</v>
      </c>
      <c r="BD974">
        <v>0</v>
      </c>
      <c r="BE974">
        <v>461</v>
      </c>
      <c r="BF974">
        <v>459</v>
      </c>
      <c r="BG974">
        <v>0</v>
      </c>
      <c r="BH974">
        <v>231</v>
      </c>
      <c r="BI974">
        <v>6</v>
      </c>
      <c r="BJ974">
        <v>3483</v>
      </c>
      <c r="BK974">
        <v>9693</v>
      </c>
      <c r="BL974">
        <v>3</v>
      </c>
      <c r="BM974">
        <v>0</v>
      </c>
      <c r="BN974">
        <v>1846</v>
      </c>
      <c r="BO974">
        <v>1841</v>
      </c>
      <c r="BP974">
        <v>0</v>
      </c>
      <c r="BQ974">
        <v>464</v>
      </c>
      <c r="BR974">
        <v>464</v>
      </c>
      <c r="BS974">
        <v>0</v>
      </c>
      <c r="BT974">
        <v>231</v>
      </c>
      <c r="BU974">
        <v>7</v>
      </c>
      <c r="BV974">
        <v>3430</v>
      </c>
      <c r="BW974">
        <v>10197</v>
      </c>
      <c r="BX974">
        <v>3</v>
      </c>
      <c r="BY974">
        <v>0</v>
      </c>
      <c r="BZ974">
        <v>1802</v>
      </c>
      <c r="CA974">
        <v>1815</v>
      </c>
      <c r="CB974">
        <v>0</v>
      </c>
      <c r="CC974">
        <v>456</v>
      </c>
      <c r="CD974">
        <v>458</v>
      </c>
      <c r="CE974">
        <v>0</v>
      </c>
      <c r="CF974">
        <v>231</v>
      </c>
      <c r="CG974">
        <v>8</v>
      </c>
      <c r="CH974">
        <v>5149</v>
      </c>
      <c r="CI974">
        <v>15267</v>
      </c>
      <c r="CJ974">
        <v>3</v>
      </c>
      <c r="CK974">
        <v>0</v>
      </c>
      <c r="CL974">
        <v>3647</v>
      </c>
      <c r="CM974">
        <v>1840</v>
      </c>
      <c r="CN974">
        <v>468</v>
      </c>
      <c r="CO974">
        <v>466</v>
      </c>
      <c r="CP974">
        <v>232</v>
      </c>
      <c r="CQ974">
        <v>9</v>
      </c>
      <c r="CR974">
        <v>2488</v>
      </c>
      <c r="CS974">
        <v>7293</v>
      </c>
      <c r="CT974">
        <v>3</v>
      </c>
      <c r="CU974">
        <v>0</v>
      </c>
      <c r="CV974">
        <v>1321</v>
      </c>
      <c r="CW974">
        <v>1332</v>
      </c>
      <c r="CX974">
        <v>345</v>
      </c>
      <c r="CY974">
        <v>350</v>
      </c>
      <c r="CZ974">
        <v>230</v>
      </c>
      <c r="DA974">
        <v>1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745</v>
      </c>
    </row>
    <row r="975" spans="1:119" x14ac:dyDescent="0.25">
      <c r="A975">
        <v>22042018</v>
      </c>
      <c r="B975" s="3">
        <v>0.52430555555555558</v>
      </c>
      <c r="C975">
        <v>1</v>
      </c>
      <c r="D975">
        <v>3667</v>
      </c>
      <c r="E975">
        <v>10591</v>
      </c>
      <c r="F975">
        <v>3</v>
      </c>
      <c r="G975">
        <v>0</v>
      </c>
      <c r="H975">
        <v>1291</v>
      </c>
      <c r="I975">
        <v>1304</v>
      </c>
      <c r="J975">
        <v>1311</v>
      </c>
      <c r="K975">
        <v>350</v>
      </c>
      <c r="L975">
        <v>354</v>
      </c>
      <c r="M975">
        <v>353</v>
      </c>
      <c r="N975">
        <v>231</v>
      </c>
      <c r="O975">
        <v>2</v>
      </c>
      <c r="P975">
        <v>3625</v>
      </c>
      <c r="Q975">
        <v>10408</v>
      </c>
      <c r="R975">
        <v>3</v>
      </c>
      <c r="S975">
        <v>0</v>
      </c>
      <c r="T975">
        <v>1276</v>
      </c>
      <c r="U975">
        <v>1285</v>
      </c>
      <c r="V975">
        <v>1305</v>
      </c>
      <c r="W975">
        <v>351</v>
      </c>
      <c r="X975">
        <v>355</v>
      </c>
      <c r="Y975">
        <v>359</v>
      </c>
      <c r="Z975">
        <v>231</v>
      </c>
      <c r="AA975">
        <v>3</v>
      </c>
      <c r="AB975">
        <v>3605</v>
      </c>
      <c r="AC975">
        <v>10352</v>
      </c>
      <c r="AD975">
        <v>3</v>
      </c>
      <c r="AE975">
        <v>0</v>
      </c>
      <c r="AF975">
        <v>1259</v>
      </c>
      <c r="AG975">
        <v>1271</v>
      </c>
      <c r="AH975">
        <v>1281</v>
      </c>
      <c r="AI975">
        <v>355</v>
      </c>
      <c r="AJ975">
        <v>358</v>
      </c>
      <c r="AK975">
        <v>356</v>
      </c>
      <c r="AL975">
        <v>230</v>
      </c>
      <c r="AM975">
        <v>4</v>
      </c>
      <c r="AN975">
        <v>4786</v>
      </c>
      <c r="AO975">
        <v>13677</v>
      </c>
      <c r="AP975">
        <v>3</v>
      </c>
      <c r="AQ975">
        <v>0</v>
      </c>
      <c r="AR975">
        <v>3308</v>
      </c>
      <c r="AS975">
        <v>1679</v>
      </c>
      <c r="AT975">
        <v>481</v>
      </c>
      <c r="AU975">
        <v>477</v>
      </c>
      <c r="AV975">
        <v>229</v>
      </c>
      <c r="AW975">
        <v>5</v>
      </c>
      <c r="AX975">
        <v>3460</v>
      </c>
      <c r="AY975">
        <v>10022</v>
      </c>
      <c r="AZ975">
        <v>3</v>
      </c>
      <c r="BA975">
        <v>0</v>
      </c>
      <c r="BB975">
        <v>1812</v>
      </c>
      <c r="BC975">
        <v>1836</v>
      </c>
      <c r="BD975">
        <v>0</v>
      </c>
      <c r="BE975">
        <v>461</v>
      </c>
      <c r="BF975">
        <v>460</v>
      </c>
      <c r="BG975">
        <v>0</v>
      </c>
      <c r="BH975">
        <v>231</v>
      </c>
      <c r="BI975">
        <v>6</v>
      </c>
      <c r="BJ975">
        <v>3478</v>
      </c>
      <c r="BK975">
        <v>9403</v>
      </c>
      <c r="BL975">
        <v>3</v>
      </c>
      <c r="BM975">
        <v>0</v>
      </c>
      <c r="BN975">
        <v>1844</v>
      </c>
      <c r="BO975">
        <v>1838</v>
      </c>
      <c r="BP975">
        <v>0</v>
      </c>
      <c r="BQ975">
        <v>464</v>
      </c>
      <c r="BR975">
        <v>466</v>
      </c>
      <c r="BS975">
        <v>0</v>
      </c>
      <c r="BT975">
        <v>231</v>
      </c>
      <c r="BU975">
        <v>7</v>
      </c>
      <c r="BV975">
        <v>3427</v>
      </c>
      <c r="BW975">
        <v>9912</v>
      </c>
      <c r="BX975">
        <v>3</v>
      </c>
      <c r="BY975">
        <v>0</v>
      </c>
      <c r="BZ975">
        <v>1801</v>
      </c>
      <c r="CA975">
        <v>1811</v>
      </c>
      <c r="CB975">
        <v>0</v>
      </c>
      <c r="CC975">
        <v>458</v>
      </c>
      <c r="CD975">
        <v>460</v>
      </c>
      <c r="CE975">
        <v>0</v>
      </c>
      <c r="CF975">
        <v>231</v>
      </c>
      <c r="CG975">
        <v>8</v>
      </c>
      <c r="CH975">
        <v>5142</v>
      </c>
      <c r="CI975">
        <v>14925</v>
      </c>
      <c r="CJ975">
        <v>3</v>
      </c>
      <c r="CK975">
        <v>0</v>
      </c>
      <c r="CL975">
        <v>3643</v>
      </c>
      <c r="CM975">
        <v>1837</v>
      </c>
      <c r="CN975">
        <v>470</v>
      </c>
      <c r="CO975">
        <v>467</v>
      </c>
      <c r="CP975">
        <v>232</v>
      </c>
      <c r="CQ975">
        <v>9</v>
      </c>
      <c r="CR975">
        <v>2484</v>
      </c>
      <c r="CS975">
        <v>7086</v>
      </c>
      <c r="CT975">
        <v>3</v>
      </c>
      <c r="CU975">
        <v>0</v>
      </c>
      <c r="CV975">
        <v>1319</v>
      </c>
      <c r="CW975">
        <v>1328</v>
      </c>
      <c r="CX975">
        <v>346</v>
      </c>
      <c r="CY975">
        <v>351</v>
      </c>
      <c r="CZ975">
        <v>230</v>
      </c>
      <c r="DA975">
        <v>1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674</v>
      </c>
    </row>
    <row r="976" spans="1:119" x14ac:dyDescent="0.25">
      <c r="A976">
        <v>22042018</v>
      </c>
      <c r="B976" s="3">
        <v>0.52083333333333337</v>
      </c>
      <c r="C976">
        <v>1</v>
      </c>
      <c r="D976">
        <v>3634</v>
      </c>
      <c r="E976">
        <v>10285</v>
      </c>
      <c r="F976">
        <v>3</v>
      </c>
      <c r="G976">
        <v>0</v>
      </c>
      <c r="H976">
        <v>1281</v>
      </c>
      <c r="I976">
        <v>1292</v>
      </c>
      <c r="J976">
        <v>1298</v>
      </c>
      <c r="K976">
        <v>351</v>
      </c>
      <c r="L976">
        <v>355</v>
      </c>
      <c r="M976">
        <v>354</v>
      </c>
      <c r="N976">
        <v>231</v>
      </c>
      <c r="O976">
        <v>2</v>
      </c>
      <c r="P976">
        <v>3591</v>
      </c>
      <c r="Q976">
        <v>10106</v>
      </c>
      <c r="R976">
        <v>3</v>
      </c>
      <c r="S976">
        <v>0</v>
      </c>
      <c r="T976">
        <v>1265</v>
      </c>
      <c r="U976">
        <v>1273</v>
      </c>
      <c r="V976">
        <v>1291</v>
      </c>
      <c r="W976">
        <v>353</v>
      </c>
      <c r="X976">
        <v>357</v>
      </c>
      <c r="Y976">
        <v>359</v>
      </c>
      <c r="Z976">
        <v>231</v>
      </c>
      <c r="AA976">
        <v>3</v>
      </c>
      <c r="AB976">
        <v>3572</v>
      </c>
      <c r="AC976">
        <v>10052</v>
      </c>
      <c r="AD976">
        <v>3</v>
      </c>
      <c r="AE976">
        <v>0</v>
      </c>
      <c r="AF976">
        <v>1249</v>
      </c>
      <c r="AG976">
        <v>1259</v>
      </c>
      <c r="AH976">
        <v>1267</v>
      </c>
      <c r="AI976">
        <v>356</v>
      </c>
      <c r="AJ976">
        <v>358</v>
      </c>
      <c r="AK976">
        <v>358</v>
      </c>
      <c r="AL976">
        <v>230</v>
      </c>
      <c r="AM976">
        <v>4</v>
      </c>
      <c r="AN976">
        <v>4740</v>
      </c>
      <c r="AO976">
        <v>13279</v>
      </c>
      <c r="AP976">
        <v>3</v>
      </c>
      <c r="AQ976">
        <v>0</v>
      </c>
      <c r="AR976">
        <v>3277</v>
      </c>
      <c r="AS976">
        <v>1660</v>
      </c>
      <c r="AT976">
        <v>484</v>
      </c>
      <c r="AU976">
        <v>479</v>
      </c>
      <c r="AV976">
        <v>229</v>
      </c>
      <c r="AW976">
        <v>5</v>
      </c>
      <c r="AX976">
        <v>3427</v>
      </c>
      <c r="AY976">
        <v>9733</v>
      </c>
      <c r="AZ976">
        <v>3</v>
      </c>
      <c r="BA976">
        <v>0</v>
      </c>
      <c r="BB976">
        <v>1794</v>
      </c>
      <c r="BC976">
        <v>1818</v>
      </c>
      <c r="BD976">
        <v>0</v>
      </c>
      <c r="BE976">
        <v>464</v>
      </c>
      <c r="BF976">
        <v>461</v>
      </c>
      <c r="BG976">
        <v>0</v>
      </c>
      <c r="BH976">
        <v>231</v>
      </c>
      <c r="BI976">
        <v>6</v>
      </c>
      <c r="BJ976">
        <v>3444</v>
      </c>
      <c r="BK976">
        <v>9114</v>
      </c>
      <c r="BL976">
        <v>3</v>
      </c>
      <c r="BM976">
        <v>0</v>
      </c>
      <c r="BN976">
        <v>1826</v>
      </c>
      <c r="BO976">
        <v>1821</v>
      </c>
      <c r="BP976">
        <v>0</v>
      </c>
      <c r="BQ976">
        <v>466</v>
      </c>
      <c r="BR976">
        <v>467</v>
      </c>
      <c r="BS976">
        <v>0</v>
      </c>
      <c r="BT976">
        <v>230</v>
      </c>
      <c r="BU976">
        <v>7</v>
      </c>
      <c r="BV976">
        <v>3394</v>
      </c>
      <c r="BW976">
        <v>9627</v>
      </c>
      <c r="BX976">
        <v>3</v>
      </c>
      <c r="BY976">
        <v>0</v>
      </c>
      <c r="BZ976">
        <v>1785</v>
      </c>
      <c r="CA976">
        <v>1794</v>
      </c>
      <c r="CB976">
        <v>0</v>
      </c>
      <c r="CC976">
        <v>459</v>
      </c>
      <c r="CD976">
        <v>461</v>
      </c>
      <c r="CE976">
        <v>0</v>
      </c>
      <c r="CF976">
        <v>231</v>
      </c>
      <c r="CG976">
        <v>8</v>
      </c>
      <c r="CH976">
        <v>5094</v>
      </c>
      <c r="CI976">
        <v>14411</v>
      </c>
      <c r="CJ976">
        <v>3</v>
      </c>
      <c r="CK976">
        <v>0</v>
      </c>
      <c r="CL976">
        <v>3609</v>
      </c>
      <c r="CM976">
        <v>1821</v>
      </c>
      <c r="CN976">
        <v>471</v>
      </c>
      <c r="CO976">
        <v>468</v>
      </c>
      <c r="CP976">
        <v>232</v>
      </c>
      <c r="CQ976">
        <v>9</v>
      </c>
      <c r="CR976">
        <v>2459</v>
      </c>
      <c r="CS976">
        <v>6879</v>
      </c>
      <c r="CT976">
        <v>3</v>
      </c>
      <c r="CU976">
        <v>0</v>
      </c>
      <c r="CV976">
        <v>1306</v>
      </c>
      <c r="CW976">
        <v>1314</v>
      </c>
      <c r="CX976">
        <v>347</v>
      </c>
      <c r="CY976">
        <v>351</v>
      </c>
      <c r="CZ976">
        <v>230</v>
      </c>
      <c r="DA976">
        <v>1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355</v>
      </c>
    </row>
    <row r="977" spans="1:119" x14ac:dyDescent="0.25">
      <c r="A977">
        <v>22042018</v>
      </c>
      <c r="B977" s="3">
        <v>0.51736111111111116</v>
      </c>
      <c r="C977">
        <v>1</v>
      </c>
      <c r="D977">
        <v>3630</v>
      </c>
      <c r="E977">
        <v>9982</v>
      </c>
      <c r="F977">
        <v>3</v>
      </c>
      <c r="G977">
        <v>0</v>
      </c>
      <c r="H977">
        <v>1279</v>
      </c>
      <c r="I977">
        <v>1291</v>
      </c>
      <c r="J977">
        <v>1298</v>
      </c>
      <c r="K977">
        <v>351</v>
      </c>
      <c r="L977">
        <v>354</v>
      </c>
      <c r="M977">
        <v>355</v>
      </c>
      <c r="N977">
        <v>231</v>
      </c>
      <c r="O977">
        <v>2</v>
      </c>
      <c r="P977">
        <v>3587</v>
      </c>
      <c r="Q977">
        <v>9807</v>
      </c>
      <c r="R977">
        <v>3</v>
      </c>
      <c r="S977">
        <v>0</v>
      </c>
      <c r="T977">
        <v>1264</v>
      </c>
      <c r="U977">
        <v>1271</v>
      </c>
      <c r="V977">
        <v>1292</v>
      </c>
      <c r="W977">
        <v>352</v>
      </c>
      <c r="X977">
        <v>356</v>
      </c>
      <c r="Y977">
        <v>360</v>
      </c>
      <c r="Z977">
        <v>231</v>
      </c>
      <c r="AA977">
        <v>3</v>
      </c>
      <c r="AB977">
        <v>3568</v>
      </c>
      <c r="AC977">
        <v>9754</v>
      </c>
      <c r="AD977">
        <v>3</v>
      </c>
      <c r="AE977">
        <v>0</v>
      </c>
      <c r="AF977">
        <v>1247</v>
      </c>
      <c r="AG977">
        <v>1258</v>
      </c>
      <c r="AH977">
        <v>1268</v>
      </c>
      <c r="AI977">
        <v>356</v>
      </c>
      <c r="AJ977">
        <v>359</v>
      </c>
      <c r="AK977">
        <v>359</v>
      </c>
      <c r="AL977">
        <v>230</v>
      </c>
      <c r="AM977">
        <v>4</v>
      </c>
      <c r="AN977">
        <v>4738</v>
      </c>
      <c r="AO977">
        <v>12883</v>
      </c>
      <c r="AP977">
        <v>3</v>
      </c>
      <c r="AQ977">
        <v>0</v>
      </c>
      <c r="AR977">
        <v>3273</v>
      </c>
      <c r="AS977">
        <v>1662</v>
      </c>
      <c r="AT977">
        <v>484</v>
      </c>
      <c r="AU977">
        <v>481</v>
      </c>
      <c r="AV977">
        <v>229</v>
      </c>
      <c r="AW977">
        <v>5</v>
      </c>
      <c r="AX977">
        <v>3429</v>
      </c>
      <c r="AY977">
        <v>9448</v>
      </c>
      <c r="AZ977">
        <v>3</v>
      </c>
      <c r="BA977">
        <v>0</v>
      </c>
      <c r="BB977">
        <v>1795</v>
      </c>
      <c r="BC977">
        <v>1820</v>
      </c>
      <c r="BD977">
        <v>0</v>
      </c>
      <c r="BE977">
        <v>464</v>
      </c>
      <c r="BF977">
        <v>460</v>
      </c>
      <c r="BG977">
        <v>0</v>
      </c>
      <c r="BH977">
        <v>231</v>
      </c>
      <c r="BI977">
        <v>6</v>
      </c>
      <c r="BJ977">
        <v>3445</v>
      </c>
      <c r="BK977">
        <v>8827</v>
      </c>
      <c r="BL977">
        <v>3</v>
      </c>
      <c r="BM977">
        <v>0</v>
      </c>
      <c r="BN977">
        <v>1828</v>
      </c>
      <c r="BO977">
        <v>1821</v>
      </c>
      <c r="BP977">
        <v>0</v>
      </c>
      <c r="BQ977">
        <v>465</v>
      </c>
      <c r="BR977">
        <v>467</v>
      </c>
      <c r="BS977">
        <v>0</v>
      </c>
      <c r="BT977">
        <v>231</v>
      </c>
      <c r="BU977">
        <v>7</v>
      </c>
      <c r="BV977">
        <v>3396</v>
      </c>
      <c r="BW977">
        <v>9344</v>
      </c>
      <c r="BX977">
        <v>3</v>
      </c>
      <c r="BY977">
        <v>0</v>
      </c>
      <c r="BZ977">
        <v>1785</v>
      </c>
      <c r="CA977">
        <v>1795</v>
      </c>
      <c r="CB977">
        <v>0</v>
      </c>
      <c r="CC977">
        <v>461</v>
      </c>
      <c r="CD977">
        <v>459</v>
      </c>
      <c r="CE977">
        <v>0</v>
      </c>
      <c r="CF977">
        <v>231</v>
      </c>
      <c r="CG977">
        <v>8</v>
      </c>
      <c r="CH977">
        <v>5095</v>
      </c>
      <c r="CI977">
        <v>13987</v>
      </c>
      <c r="CJ977">
        <v>3</v>
      </c>
      <c r="CK977">
        <v>0</v>
      </c>
      <c r="CL977">
        <v>3611</v>
      </c>
      <c r="CM977">
        <v>1821</v>
      </c>
      <c r="CN977">
        <v>472</v>
      </c>
      <c r="CO977">
        <v>468</v>
      </c>
      <c r="CP977">
        <v>232</v>
      </c>
      <c r="CQ977">
        <v>9</v>
      </c>
      <c r="CR977">
        <v>2459</v>
      </c>
      <c r="CS977">
        <v>6675</v>
      </c>
      <c r="CT977">
        <v>3</v>
      </c>
      <c r="CU977">
        <v>0</v>
      </c>
      <c r="CV977">
        <v>1305</v>
      </c>
      <c r="CW977">
        <v>1315</v>
      </c>
      <c r="CX977">
        <v>347</v>
      </c>
      <c r="CY977">
        <v>354</v>
      </c>
      <c r="CZ977">
        <v>230</v>
      </c>
      <c r="DA977">
        <v>1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347</v>
      </c>
    </row>
    <row r="978" spans="1:119" x14ac:dyDescent="0.25">
      <c r="A978">
        <v>22042018</v>
      </c>
      <c r="B978" s="3">
        <v>0.51388888888888884</v>
      </c>
      <c r="C978">
        <v>1</v>
      </c>
      <c r="D978">
        <v>3604</v>
      </c>
      <c r="E978">
        <v>9680</v>
      </c>
      <c r="F978">
        <v>3</v>
      </c>
      <c r="G978">
        <v>0</v>
      </c>
      <c r="H978">
        <v>1270</v>
      </c>
      <c r="I978">
        <v>1281</v>
      </c>
      <c r="J978">
        <v>1288</v>
      </c>
      <c r="K978">
        <v>355</v>
      </c>
      <c r="L978">
        <v>357</v>
      </c>
      <c r="M978">
        <v>357</v>
      </c>
      <c r="N978">
        <v>231</v>
      </c>
      <c r="O978">
        <v>2</v>
      </c>
      <c r="P978">
        <v>3560</v>
      </c>
      <c r="Q978">
        <v>9508</v>
      </c>
      <c r="R978">
        <v>3</v>
      </c>
      <c r="S978">
        <v>0</v>
      </c>
      <c r="T978">
        <v>1254</v>
      </c>
      <c r="U978">
        <v>1262</v>
      </c>
      <c r="V978">
        <v>1281</v>
      </c>
      <c r="W978">
        <v>354</v>
      </c>
      <c r="X978">
        <v>360</v>
      </c>
      <c r="Y978">
        <v>361</v>
      </c>
      <c r="Z978">
        <v>231</v>
      </c>
      <c r="AA978">
        <v>3</v>
      </c>
      <c r="AB978">
        <v>3543</v>
      </c>
      <c r="AC978">
        <v>9457</v>
      </c>
      <c r="AD978">
        <v>3</v>
      </c>
      <c r="AE978">
        <v>0</v>
      </c>
      <c r="AF978">
        <v>1238</v>
      </c>
      <c r="AG978">
        <v>1250</v>
      </c>
      <c r="AH978">
        <v>1258</v>
      </c>
      <c r="AI978">
        <v>359</v>
      </c>
      <c r="AJ978">
        <v>363</v>
      </c>
      <c r="AK978">
        <v>361</v>
      </c>
      <c r="AL978">
        <v>230</v>
      </c>
      <c r="AM978">
        <v>4</v>
      </c>
      <c r="AN978">
        <v>4706</v>
      </c>
      <c r="AO978">
        <v>12489</v>
      </c>
      <c r="AP978">
        <v>3</v>
      </c>
      <c r="AQ978">
        <v>0</v>
      </c>
      <c r="AR978">
        <v>3254</v>
      </c>
      <c r="AS978">
        <v>1647</v>
      </c>
      <c r="AT978">
        <v>488</v>
      </c>
      <c r="AU978">
        <v>488</v>
      </c>
      <c r="AV978">
        <v>229</v>
      </c>
      <c r="AW978">
        <v>5</v>
      </c>
      <c r="AX978">
        <v>3402</v>
      </c>
      <c r="AY978">
        <v>9162</v>
      </c>
      <c r="AZ978">
        <v>3</v>
      </c>
      <c r="BA978">
        <v>0</v>
      </c>
      <c r="BB978">
        <v>1781</v>
      </c>
      <c r="BC978">
        <v>1806</v>
      </c>
      <c r="BD978">
        <v>0</v>
      </c>
      <c r="BE978">
        <v>467</v>
      </c>
      <c r="BF978">
        <v>465</v>
      </c>
      <c r="BG978">
        <v>0</v>
      </c>
      <c r="BH978">
        <v>231</v>
      </c>
      <c r="BI978">
        <v>6</v>
      </c>
      <c r="BJ978">
        <v>3417</v>
      </c>
      <c r="BK978">
        <v>8540</v>
      </c>
      <c r="BL978">
        <v>3</v>
      </c>
      <c r="BM978">
        <v>0</v>
      </c>
      <c r="BN978">
        <v>1812</v>
      </c>
      <c r="BO978">
        <v>1806</v>
      </c>
      <c r="BP978">
        <v>0</v>
      </c>
      <c r="BQ978">
        <v>468</v>
      </c>
      <c r="BR978">
        <v>470</v>
      </c>
      <c r="BS978">
        <v>0</v>
      </c>
      <c r="BT978">
        <v>231</v>
      </c>
      <c r="BU978">
        <v>7</v>
      </c>
      <c r="BV978">
        <v>3372</v>
      </c>
      <c r="BW978">
        <v>9061</v>
      </c>
      <c r="BX978">
        <v>3</v>
      </c>
      <c r="BY978">
        <v>0</v>
      </c>
      <c r="BZ978">
        <v>1771</v>
      </c>
      <c r="CA978">
        <v>1782</v>
      </c>
      <c r="CB978">
        <v>0</v>
      </c>
      <c r="CC978">
        <v>463</v>
      </c>
      <c r="CD978">
        <v>465</v>
      </c>
      <c r="CE978">
        <v>0</v>
      </c>
      <c r="CF978">
        <v>231</v>
      </c>
      <c r="CG978">
        <v>8</v>
      </c>
      <c r="CH978">
        <v>5058</v>
      </c>
      <c r="CI978">
        <v>13647</v>
      </c>
      <c r="CJ978">
        <v>3</v>
      </c>
      <c r="CK978">
        <v>0</v>
      </c>
      <c r="CL978">
        <v>3585</v>
      </c>
      <c r="CM978">
        <v>1806</v>
      </c>
      <c r="CN978">
        <v>475</v>
      </c>
      <c r="CO978">
        <v>471</v>
      </c>
      <c r="CP978">
        <v>232</v>
      </c>
      <c r="CQ978">
        <v>9</v>
      </c>
      <c r="CR978">
        <v>2440</v>
      </c>
      <c r="CS978">
        <v>6470</v>
      </c>
      <c r="CT978">
        <v>3</v>
      </c>
      <c r="CU978">
        <v>0</v>
      </c>
      <c r="CV978">
        <v>1296</v>
      </c>
      <c r="CW978">
        <v>1305</v>
      </c>
      <c r="CX978">
        <v>349</v>
      </c>
      <c r="CY978">
        <v>356</v>
      </c>
      <c r="CZ978">
        <v>230</v>
      </c>
      <c r="DA978">
        <v>1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102</v>
      </c>
    </row>
    <row r="979" spans="1:119" x14ac:dyDescent="0.25">
      <c r="A979">
        <v>22042018</v>
      </c>
      <c r="B979" s="3">
        <v>0.51041666666666663</v>
      </c>
      <c r="C979">
        <v>1</v>
      </c>
      <c r="D979">
        <v>3587</v>
      </c>
      <c r="E979">
        <v>9380</v>
      </c>
      <c r="F979">
        <v>3</v>
      </c>
      <c r="G979">
        <v>0</v>
      </c>
      <c r="H979">
        <v>1263</v>
      </c>
      <c r="I979">
        <v>1274</v>
      </c>
      <c r="J979">
        <v>1281</v>
      </c>
      <c r="K979">
        <v>354</v>
      </c>
      <c r="L979">
        <v>357</v>
      </c>
      <c r="M979">
        <v>358</v>
      </c>
      <c r="N979">
        <v>231</v>
      </c>
      <c r="O979">
        <v>2</v>
      </c>
      <c r="P979">
        <v>3541</v>
      </c>
      <c r="Q979">
        <v>9212</v>
      </c>
      <c r="R979">
        <v>3</v>
      </c>
      <c r="S979">
        <v>0</v>
      </c>
      <c r="T979">
        <v>1248</v>
      </c>
      <c r="U979">
        <v>1255</v>
      </c>
      <c r="V979">
        <v>1275</v>
      </c>
      <c r="W979">
        <v>354</v>
      </c>
      <c r="X979">
        <v>359</v>
      </c>
      <c r="Y979">
        <v>361</v>
      </c>
      <c r="Z979">
        <v>231</v>
      </c>
      <c r="AA979">
        <v>3</v>
      </c>
      <c r="AB979">
        <v>3524</v>
      </c>
      <c r="AC979">
        <v>9163</v>
      </c>
      <c r="AD979">
        <v>3</v>
      </c>
      <c r="AE979">
        <v>0</v>
      </c>
      <c r="AF979">
        <v>1232</v>
      </c>
      <c r="AG979">
        <v>1243</v>
      </c>
      <c r="AH979">
        <v>1251</v>
      </c>
      <c r="AI979">
        <v>360</v>
      </c>
      <c r="AJ979">
        <v>362</v>
      </c>
      <c r="AK979">
        <v>362</v>
      </c>
      <c r="AL979">
        <v>231</v>
      </c>
      <c r="AM979">
        <v>4</v>
      </c>
      <c r="AN979">
        <v>4674</v>
      </c>
      <c r="AO979">
        <v>12098</v>
      </c>
      <c r="AP979">
        <v>3</v>
      </c>
      <c r="AQ979">
        <v>0</v>
      </c>
      <c r="AR979">
        <v>3230</v>
      </c>
      <c r="AS979">
        <v>1636</v>
      </c>
      <c r="AT979">
        <v>487</v>
      </c>
      <c r="AU979">
        <v>485</v>
      </c>
      <c r="AV979">
        <v>229</v>
      </c>
      <c r="AW979">
        <v>5</v>
      </c>
      <c r="AX979">
        <v>3389</v>
      </c>
      <c r="AY979">
        <v>8879</v>
      </c>
      <c r="AZ979">
        <v>3</v>
      </c>
      <c r="BA979">
        <v>0</v>
      </c>
      <c r="BB979">
        <v>1775</v>
      </c>
      <c r="BC979">
        <v>1797</v>
      </c>
      <c r="BD979">
        <v>0</v>
      </c>
      <c r="BE979">
        <v>469</v>
      </c>
      <c r="BF979">
        <v>465</v>
      </c>
      <c r="BG979">
        <v>0</v>
      </c>
      <c r="BH979">
        <v>231</v>
      </c>
      <c r="BI979">
        <v>6</v>
      </c>
      <c r="BJ979">
        <v>3403</v>
      </c>
      <c r="BK979">
        <v>8256</v>
      </c>
      <c r="BL979">
        <v>3</v>
      </c>
      <c r="BM979">
        <v>0</v>
      </c>
      <c r="BN979">
        <v>1806</v>
      </c>
      <c r="BO979">
        <v>1798</v>
      </c>
      <c r="BP979">
        <v>0</v>
      </c>
      <c r="BQ979">
        <v>469</v>
      </c>
      <c r="BR979">
        <v>468</v>
      </c>
      <c r="BS979">
        <v>0</v>
      </c>
      <c r="BT979">
        <v>231</v>
      </c>
      <c r="BU979">
        <v>7</v>
      </c>
      <c r="BV979">
        <v>3357</v>
      </c>
      <c r="BW979">
        <v>8781</v>
      </c>
      <c r="BX979">
        <v>3</v>
      </c>
      <c r="BY979">
        <v>0</v>
      </c>
      <c r="BZ979">
        <v>1764</v>
      </c>
      <c r="CA979">
        <v>1773</v>
      </c>
      <c r="CB979">
        <v>0</v>
      </c>
      <c r="CC979">
        <v>464</v>
      </c>
      <c r="CD979">
        <v>465</v>
      </c>
      <c r="CE979">
        <v>0</v>
      </c>
      <c r="CF979">
        <v>231</v>
      </c>
      <c r="CG979">
        <v>8</v>
      </c>
      <c r="CH979">
        <v>5035</v>
      </c>
      <c r="CI979">
        <v>13142</v>
      </c>
      <c r="CJ979">
        <v>3</v>
      </c>
      <c r="CK979">
        <v>0</v>
      </c>
      <c r="CL979">
        <v>3568</v>
      </c>
      <c r="CM979">
        <v>1798</v>
      </c>
      <c r="CN979">
        <v>475</v>
      </c>
      <c r="CO979">
        <v>470</v>
      </c>
      <c r="CP979">
        <v>232</v>
      </c>
      <c r="CQ979">
        <v>9</v>
      </c>
      <c r="CR979">
        <v>2427</v>
      </c>
      <c r="CS979">
        <v>6267</v>
      </c>
      <c r="CT979">
        <v>3</v>
      </c>
      <c r="CU979">
        <v>0</v>
      </c>
      <c r="CV979">
        <v>1289</v>
      </c>
      <c r="CW979">
        <v>1297</v>
      </c>
      <c r="CX979">
        <v>351</v>
      </c>
      <c r="CY979">
        <v>353</v>
      </c>
      <c r="CZ979">
        <v>230</v>
      </c>
      <c r="DA979">
        <v>1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937</v>
      </c>
    </row>
    <row r="980" spans="1:119" x14ac:dyDescent="0.25">
      <c r="A980">
        <v>22042018</v>
      </c>
      <c r="B980" s="3">
        <v>0.50694444444444442</v>
      </c>
      <c r="C980">
        <v>1</v>
      </c>
      <c r="D980">
        <v>3564</v>
      </c>
      <c r="E980">
        <v>9082</v>
      </c>
      <c r="F980">
        <v>3</v>
      </c>
      <c r="G980">
        <v>0</v>
      </c>
      <c r="H980">
        <v>1254</v>
      </c>
      <c r="I980">
        <v>1267</v>
      </c>
      <c r="J980">
        <v>1273</v>
      </c>
      <c r="K980">
        <v>355</v>
      </c>
      <c r="L980">
        <v>358</v>
      </c>
      <c r="M980">
        <v>359</v>
      </c>
      <c r="N980">
        <v>231</v>
      </c>
      <c r="O980">
        <v>2</v>
      </c>
      <c r="P980">
        <v>3518</v>
      </c>
      <c r="Q980">
        <v>8917</v>
      </c>
      <c r="R980">
        <v>3</v>
      </c>
      <c r="S980">
        <v>0</v>
      </c>
      <c r="T980">
        <v>1239</v>
      </c>
      <c r="U980">
        <v>1247</v>
      </c>
      <c r="V980">
        <v>1266</v>
      </c>
      <c r="W980">
        <v>356</v>
      </c>
      <c r="X980">
        <v>359</v>
      </c>
      <c r="Y980">
        <v>364</v>
      </c>
      <c r="Z980">
        <v>231</v>
      </c>
      <c r="AA980">
        <v>3</v>
      </c>
      <c r="AB980">
        <v>3502</v>
      </c>
      <c r="AC980">
        <v>8869</v>
      </c>
      <c r="AD980">
        <v>3</v>
      </c>
      <c r="AE980">
        <v>0</v>
      </c>
      <c r="AF980">
        <v>1223</v>
      </c>
      <c r="AG980">
        <v>1236</v>
      </c>
      <c r="AH980">
        <v>1242</v>
      </c>
      <c r="AI980">
        <v>360</v>
      </c>
      <c r="AJ980">
        <v>364</v>
      </c>
      <c r="AK980">
        <v>362</v>
      </c>
      <c r="AL980">
        <v>230</v>
      </c>
      <c r="AM980">
        <v>4</v>
      </c>
      <c r="AN980">
        <v>4647</v>
      </c>
      <c r="AO980">
        <v>11708</v>
      </c>
      <c r="AP980">
        <v>3</v>
      </c>
      <c r="AQ980">
        <v>0</v>
      </c>
      <c r="AR980">
        <v>3211</v>
      </c>
      <c r="AS980">
        <v>1630</v>
      </c>
      <c r="AT980">
        <v>488</v>
      </c>
      <c r="AU980">
        <v>487</v>
      </c>
      <c r="AV980">
        <v>229</v>
      </c>
      <c r="AW980">
        <v>5</v>
      </c>
      <c r="AX980">
        <v>3368</v>
      </c>
      <c r="AY980">
        <v>8597</v>
      </c>
      <c r="AZ980">
        <v>3</v>
      </c>
      <c r="BA980">
        <v>0</v>
      </c>
      <c r="BB980">
        <v>1764</v>
      </c>
      <c r="BC980">
        <v>1787</v>
      </c>
      <c r="BD980">
        <v>0</v>
      </c>
      <c r="BE980">
        <v>469</v>
      </c>
      <c r="BF980">
        <v>466</v>
      </c>
      <c r="BG980">
        <v>0</v>
      </c>
      <c r="BH980">
        <v>231</v>
      </c>
      <c r="BI980">
        <v>6</v>
      </c>
      <c r="BJ980">
        <v>3383</v>
      </c>
      <c r="BK980">
        <v>7972</v>
      </c>
      <c r="BL980">
        <v>3</v>
      </c>
      <c r="BM980">
        <v>0</v>
      </c>
      <c r="BN980">
        <v>1796</v>
      </c>
      <c r="BO980">
        <v>1788</v>
      </c>
      <c r="BP980">
        <v>0</v>
      </c>
      <c r="BQ980">
        <v>470</v>
      </c>
      <c r="BR980">
        <v>471</v>
      </c>
      <c r="BS980">
        <v>0</v>
      </c>
      <c r="BT980">
        <v>231</v>
      </c>
      <c r="BU980">
        <v>7</v>
      </c>
      <c r="BV980">
        <v>3337</v>
      </c>
      <c r="BW980">
        <v>8501</v>
      </c>
      <c r="BX980">
        <v>3</v>
      </c>
      <c r="BY980">
        <v>0</v>
      </c>
      <c r="BZ980">
        <v>1755</v>
      </c>
      <c r="CA980">
        <v>1763</v>
      </c>
      <c r="CB980">
        <v>0</v>
      </c>
      <c r="CC980">
        <v>463</v>
      </c>
      <c r="CD980">
        <v>466</v>
      </c>
      <c r="CE980">
        <v>0</v>
      </c>
      <c r="CF980">
        <v>231</v>
      </c>
      <c r="CG980">
        <v>8</v>
      </c>
      <c r="CH980">
        <v>5005</v>
      </c>
      <c r="CI980">
        <v>12722</v>
      </c>
      <c r="CJ980">
        <v>3</v>
      </c>
      <c r="CK980">
        <v>0</v>
      </c>
      <c r="CL980">
        <v>3547</v>
      </c>
      <c r="CM980">
        <v>1788</v>
      </c>
      <c r="CN980">
        <v>476</v>
      </c>
      <c r="CO980">
        <v>472</v>
      </c>
      <c r="CP980">
        <v>232</v>
      </c>
      <c r="CQ980">
        <v>9</v>
      </c>
      <c r="CR980">
        <v>2412</v>
      </c>
      <c r="CS980">
        <v>6065</v>
      </c>
      <c r="CT980">
        <v>3</v>
      </c>
      <c r="CU980">
        <v>0</v>
      </c>
      <c r="CV980">
        <v>1281</v>
      </c>
      <c r="CW980">
        <v>1290</v>
      </c>
      <c r="CX980">
        <v>350</v>
      </c>
      <c r="CY980">
        <v>357</v>
      </c>
      <c r="CZ980">
        <v>230</v>
      </c>
      <c r="DA980">
        <v>1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736</v>
      </c>
    </row>
    <row r="981" spans="1:119" x14ac:dyDescent="0.25">
      <c r="A981">
        <v>22042018</v>
      </c>
      <c r="B981" s="3">
        <v>0.50347222222222221</v>
      </c>
      <c r="C981">
        <v>1</v>
      </c>
      <c r="D981">
        <v>3537</v>
      </c>
      <c r="E981">
        <v>8785</v>
      </c>
      <c r="F981">
        <v>3</v>
      </c>
      <c r="G981">
        <v>0</v>
      </c>
      <c r="H981">
        <v>1246</v>
      </c>
      <c r="I981">
        <v>1257</v>
      </c>
      <c r="J981">
        <v>1264</v>
      </c>
      <c r="K981">
        <v>357</v>
      </c>
      <c r="L981">
        <v>359</v>
      </c>
      <c r="M981">
        <v>359</v>
      </c>
      <c r="N981">
        <v>231</v>
      </c>
      <c r="O981">
        <v>2</v>
      </c>
      <c r="P981">
        <v>3491</v>
      </c>
      <c r="Q981">
        <v>8624</v>
      </c>
      <c r="R981">
        <v>3</v>
      </c>
      <c r="S981">
        <v>0</v>
      </c>
      <c r="T981">
        <v>1230</v>
      </c>
      <c r="U981">
        <v>1237</v>
      </c>
      <c r="V981">
        <v>1256</v>
      </c>
      <c r="W981">
        <v>358</v>
      </c>
      <c r="X981">
        <v>362</v>
      </c>
      <c r="Y981">
        <v>366</v>
      </c>
      <c r="Z981">
        <v>231</v>
      </c>
      <c r="AA981">
        <v>3</v>
      </c>
      <c r="AB981">
        <v>3476</v>
      </c>
      <c r="AC981">
        <v>8578</v>
      </c>
      <c r="AD981">
        <v>3</v>
      </c>
      <c r="AE981">
        <v>0</v>
      </c>
      <c r="AF981">
        <v>1215</v>
      </c>
      <c r="AG981">
        <v>1226</v>
      </c>
      <c r="AH981">
        <v>1232</v>
      </c>
      <c r="AI981">
        <v>363</v>
      </c>
      <c r="AJ981">
        <v>366</v>
      </c>
      <c r="AK981">
        <v>363</v>
      </c>
      <c r="AL981">
        <v>230</v>
      </c>
      <c r="AM981">
        <v>4</v>
      </c>
      <c r="AN981">
        <v>4615</v>
      </c>
      <c r="AO981">
        <v>11322</v>
      </c>
      <c r="AP981">
        <v>3</v>
      </c>
      <c r="AQ981">
        <v>0</v>
      </c>
      <c r="AR981">
        <v>3189</v>
      </c>
      <c r="AS981">
        <v>1617</v>
      </c>
      <c r="AT981">
        <v>492</v>
      </c>
      <c r="AU981">
        <v>489</v>
      </c>
      <c r="AV981">
        <v>229</v>
      </c>
      <c r="AW981">
        <v>5</v>
      </c>
      <c r="AX981">
        <v>3342</v>
      </c>
      <c r="AY981">
        <v>8317</v>
      </c>
      <c r="AZ981">
        <v>3</v>
      </c>
      <c r="BA981">
        <v>0</v>
      </c>
      <c r="BB981">
        <v>1749</v>
      </c>
      <c r="BC981">
        <v>1773</v>
      </c>
      <c r="BD981">
        <v>0</v>
      </c>
      <c r="BE981">
        <v>471</v>
      </c>
      <c r="BF981">
        <v>467</v>
      </c>
      <c r="BG981">
        <v>0</v>
      </c>
      <c r="BH981">
        <v>231</v>
      </c>
      <c r="BI981">
        <v>6</v>
      </c>
      <c r="BJ981">
        <v>3358</v>
      </c>
      <c r="BK981">
        <v>7691</v>
      </c>
      <c r="BL981">
        <v>3</v>
      </c>
      <c r="BM981">
        <v>0</v>
      </c>
      <c r="BN981">
        <v>1782</v>
      </c>
      <c r="BO981">
        <v>1775</v>
      </c>
      <c r="BP981">
        <v>0</v>
      </c>
      <c r="BQ981">
        <v>474</v>
      </c>
      <c r="BR981">
        <v>475</v>
      </c>
      <c r="BS981">
        <v>0</v>
      </c>
      <c r="BT981">
        <v>231</v>
      </c>
      <c r="BU981">
        <v>7</v>
      </c>
      <c r="BV981">
        <v>3312</v>
      </c>
      <c r="BW981">
        <v>8223</v>
      </c>
      <c r="BX981">
        <v>3</v>
      </c>
      <c r="BY981">
        <v>0</v>
      </c>
      <c r="BZ981">
        <v>1740</v>
      </c>
      <c r="CA981">
        <v>1751</v>
      </c>
      <c r="CB981">
        <v>0</v>
      </c>
      <c r="CC981">
        <v>465</v>
      </c>
      <c r="CD981">
        <v>470</v>
      </c>
      <c r="CE981">
        <v>0</v>
      </c>
      <c r="CF981">
        <v>231</v>
      </c>
      <c r="CG981">
        <v>8</v>
      </c>
      <c r="CH981">
        <v>4969</v>
      </c>
      <c r="CI981">
        <v>12306</v>
      </c>
      <c r="CJ981">
        <v>3</v>
      </c>
      <c r="CK981">
        <v>0</v>
      </c>
      <c r="CL981">
        <v>3521</v>
      </c>
      <c r="CM981">
        <v>1776</v>
      </c>
      <c r="CN981">
        <v>479</v>
      </c>
      <c r="CO981">
        <v>476</v>
      </c>
      <c r="CP981">
        <v>232</v>
      </c>
      <c r="CQ981">
        <v>9</v>
      </c>
      <c r="CR981">
        <v>2395</v>
      </c>
      <c r="CS981">
        <v>5864</v>
      </c>
      <c r="CT981">
        <v>3</v>
      </c>
      <c r="CU981">
        <v>0</v>
      </c>
      <c r="CV981">
        <v>1272</v>
      </c>
      <c r="CW981">
        <v>1282</v>
      </c>
      <c r="CX981">
        <v>353</v>
      </c>
      <c r="CY981">
        <v>357</v>
      </c>
      <c r="CZ981">
        <v>230</v>
      </c>
      <c r="DA981">
        <v>1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495</v>
      </c>
    </row>
    <row r="982" spans="1:119" x14ac:dyDescent="0.25">
      <c r="A982">
        <v>22042018</v>
      </c>
      <c r="B982" s="3">
        <v>0.5</v>
      </c>
      <c r="C982">
        <v>1</v>
      </c>
      <c r="D982">
        <v>3494</v>
      </c>
      <c r="E982">
        <v>8491</v>
      </c>
      <c r="F982">
        <v>3</v>
      </c>
      <c r="G982">
        <v>0</v>
      </c>
      <c r="H982">
        <v>1230</v>
      </c>
      <c r="I982">
        <v>1241</v>
      </c>
      <c r="J982">
        <v>1248</v>
      </c>
      <c r="K982">
        <v>358</v>
      </c>
      <c r="L982">
        <v>360</v>
      </c>
      <c r="M982">
        <v>359</v>
      </c>
      <c r="N982">
        <v>231</v>
      </c>
      <c r="O982">
        <v>2</v>
      </c>
      <c r="P982">
        <v>3447</v>
      </c>
      <c r="Q982">
        <v>8334</v>
      </c>
      <c r="R982">
        <v>3</v>
      </c>
      <c r="S982">
        <v>0</v>
      </c>
      <c r="T982">
        <v>1216</v>
      </c>
      <c r="U982">
        <v>1222</v>
      </c>
      <c r="V982">
        <v>1240</v>
      </c>
      <c r="W982">
        <v>359</v>
      </c>
      <c r="X982">
        <v>364</v>
      </c>
      <c r="Y982">
        <v>365</v>
      </c>
      <c r="Z982">
        <v>231</v>
      </c>
      <c r="AA982">
        <v>3</v>
      </c>
      <c r="AB982">
        <v>3433</v>
      </c>
      <c r="AC982">
        <v>8289</v>
      </c>
      <c r="AD982">
        <v>3</v>
      </c>
      <c r="AE982">
        <v>0</v>
      </c>
      <c r="AF982">
        <v>1199</v>
      </c>
      <c r="AG982">
        <v>1211</v>
      </c>
      <c r="AH982">
        <v>1217</v>
      </c>
      <c r="AI982">
        <v>362</v>
      </c>
      <c r="AJ982">
        <v>367</v>
      </c>
      <c r="AK982">
        <v>365</v>
      </c>
      <c r="AL982">
        <v>231</v>
      </c>
      <c r="AM982">
        <v>4</v>
      </c>
      <c r="AN982">
        <v>4556</v>
      </c>
      <c r="AO982">
        <v>10938</v>
      </c>
      <c r="AP982">
        <v>3</v>
      </c>
      <c r="AQ982">
        <v>0</v>
      </c>
      <c r="AR982">
        <v>3149</v>
      </c>
      <c r="AS982">
        <v>1597</v>
      </c>
      <c r="AT982">
        <v>492</v>
      </c>
      <c r="AU982">
        <v>490</v>
      </c>
      <c r="AV982">
        <v>229</v>
      </c>
      <c r="AW982">
        <v>5</v>
      </c>
      <c r="AX982">
        <v>3306</v>
      </c>
      <c r="AY982">
        <v>8039</v>
      </c>
      <c r="AZ982">
        <v>3</v>
      </c>
      <c r="BA982">
        <v>0</v>
      </c>
      <c r="BB982">
        <v>1730</v>
      </c>
      <c r="BC982">
        <v>1753</v>
      </c>
      <c r="BD982">
        <v>0</v>
      </c>
      <c r="BE982">
        <v>472</v>
      </c>
      <c r="BF982">
        <v>470</v>
      </c>
      <c r="BG982">
        <v>0</v>
      </c>
      <c r="BH982">
        <v>231</v>
      </c>
      <c r="BI982">
        <v>6</v>
      </c>
      <c r="BJ982">
        <v>3319</v>
      </c>
      <c r="BK982">
        <v>7412</v>
      </c>
      <c r="BL982">
        <v>3</v>
      </c>
      <c r="BM982">
        <v>0</v>
      </c>
      <c r="BN982">
        <v>1763</v>
      </c>
      <c r="BO982">
        <v>1755</v>
      </c>
      <c r="BP982">
        <v>0</v>
      </c>
      <c r="BQ982">
        <v>476</v>
      </c>
      <c r="BR982">
        <v>475</v>
      </c>
      <c r="BS982">
        <v>0</v>
      </c>
      <c r="BT982">
        <v>231</v>
      </c>
      <c r="BU982">
        <v>7</v>
      </c>
      <c r="BV982">
        <v>3274</v>
      </c>
      <c r="BW982">
        <v>7948</v>
      </c>
      <c r="BX982">
        <v>3</v>
      </c>
      <c r="BY982">
        <v>0</v>
      </c>
      <c r="BZ982">
        <v>1720</v>
      </c>
      <c r="CA982">
        <v>1729</v>
      </c>
      <c r="CB982">
        <v>0</v>
      </c>
      <c r="CC982">
        <v>468</v>
      </c>
      <c r="CD982">
        <v>469</v>
      </c>
      <c r="CE982">
        <v>0</v>
      </c>
      <c r="CF982">
        <v>231</v>
      </c>
      <c r="CG982">
        <v>8</v>
      </c>
      <c r="CH982">
        <v>4909</v>
      </c>
      <c r="CI982">
        <v>11893</v>
      </c>
      <c r="CJ982">
        <v>3</v>
      </c>
      <c r="CK982">
        <v>0</v>
      </c>
      <c r="CL982">
        <v>3477</v>
      </c>
      <c r="CM982">
        <v>1756</v>
      </c>
      <c r="CN982">
        <v>478</v>
      </c>
      <c r="CO982">
        <v>477</v>
      </c>
      <c r="CP982">
        <v>233</v>
      </c>
      <c r="CQ982">
        <v>9</v>
      </c>
      <c r="CR982">
        <v>2365</v>
      </c>
      <c r="CS982">
        <v>5665</v>
      </c>
      <c r="CT982">
        <v>3</v>
      </c>
      <c r="CU982">
        <v>0</v>
      </c>
      <c r="CV982">
        <v>1256</v>
      </c>
      <c r="CW982">
        <v>1266</v>
      </c>
      <c r="CX982">
        <v>354</v>
      </c>
      <c r="CY982">
        <v>359</v>
      </c>
      <c r="CZ982">
        <v>230</v>
      </c>
      <c r="DA982">
        <v>1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103</v>
      </c>
    </row>
    <row r="983" spans="1:119" x14ac:dyDescent="0.25">
      <c r="A983">
        <v>22042018</v>
      </c>
      <c r="B983" s="3">
        <v>0.49652777777777779</v>
      </c>
      <c r="C983">
        <v>1</v>
      </c>
      <c r="D983">
        <v>3461</v>
      </c>
      <c r="E983">
        <v>8200</v>
      </c>
      <c r="F983">
        <v>3</v>
      </c>
      <c r="G983">
        <v>0</v>
      </c>
      <c r="H983">
        <v>1217</v>
      </c>
      <c r="I983">
        <v>1230</v>
      </c>
      <c r="J983">
        <v>1236</v>
      </c>
      <c r="K983">
        <v>359</v>
      </c>
      <c r="L983">
        <v>363</v>
      </c>
      <c r="M983">
        <v>360</v>
      </c>
      <c r="N983">
        <v>231</v>
      </c>
      <c r="O983">
        <v>2</v>
      </c>
      <c r="P983">
        <v>3413</v>
      </c>
      <c r="Q983">
        <v>8047</v>
      </c>
      <c r="R983">
        <v>3</v>
      </c>
      <c r="S983">
        <v>0</v>
      </c>
      <c r="T983">
        <v>1202</v>
      </c>
      <c r="U983">
        <v>1210</v>
      </c>
      <c r="V983">
        <v>1228</v>
      </c>
      <c r="W983">
        <v>359</v>
      </c>
      <c r="X983">
        <v>364</v>
      </c>
      <c r="Y983">
        <v>368</v>
      </c>
      <c r="Z983">
        <v>231</v>
      </c>
      <c r="AA983">
        <v>3</v>
      </c>
      <c r="AB983">
        <v>3399</v>
      </c>
      <c r="AC983">
        <v>8003</v>
      </c>
      <c r="AD983">
        <v>3</v>
      </c>
      <c r="AE983">
        <v>0</v>
      </c>
      <c r="AF983">
        <v>1187</v>
      </c>
      <c r="AG983">
        <v>1199</v>
      </c>
      <c r="AH983">
        <v>1205</v>
      </c>
      <c r="AI983">
        <v>363</v>
      </c>
      <c r="AJ983">
        <v>367</v>
      </c>
      <c r="AK983">
        <v>365</v>
      </c>
      <c r="AL983">
        <v>231</v>
      </c>
      <c r="AM983">
        <v>4</v>
      </c>
      <c r="AN983">
        <v>4511</v>
      </c>
      <c r="AO983">
        <v>10559</v>
      </c>
      <c r="AP983">
        <v>3</v>
      </c>
      <c r="AQ983">
        <v>0</v>
      </c>
      <c r="AR983">
        <v>3114</v>
      </c>
      <c r="AS983">
        <v>1582</v>
      </c>
      <c r="AT983">
        <v>493</v>
      </c>
      <c r="AU983">
        <v>494</v>
      </c>
      <c r="AV983">
        <v>229</v>
      </c>
      <c r="AW983">
        <v>5</v>
      </c>
      <c r="AX983">
        <v>3278</v>
      </c>
      <c r="AY983">
        <v>7764</v>
      </c>
      <c r="AZ983">
        <v>3</v>
      </c>
      <c r="BA983">
        <v>0</v>
      </c>
      <c r="BB983">
        <v>1716</v>
      </c>
      <c r="BC983">
        <v>1738</v>
      </c>
      <c r="BD983">
        <v>0</v>
      </c>
      <c r="BE983">
        <v>476</v>
      </c>
      <c r="BF983">
        <v>472</v>
      </c>
      <c r="BG983">
        <v>0</v>
      </c>
      <c r="BH983">
        <v>231</v>
      </c>
      <c r="BI983">
        <v>6</v>
      </c>
      <c r="BJ983">
        <v>3286</v>
      </c>
      <c r="BK983">
        <v>7136</v>
      </c>
      <c r="BL983">
        <v>3</v>
      </c>
      <c r="BM983">
        <v>0</v>
      </c>
      <c r="BN983">
        <v>1744</v>
      </c>
      <c r="BO983">
        <v>1739</v>
      </c>
      <c r="BP983">
        <v>0</v>
      </c>
      <c r="BQ983">
        <v>476</v>
      </c>
      <c r="BR983">
        <v>476</v>
      </c>
      <c r="BS983">
        <v>0</v>
      </c>
      <c r="BT983">
        <v>231</v>
      </c>
      <c r="BU983">
        <v>7</v>
      </c>
      <c r="BV983">
        <v>3244</v>
      </c>
      <c r="BW983">
        <v>7676</v>
      </c>
      <c r="BX983">
        <v>3</v>
      </c>
      <c r="BY983">
        <v>0</v>
      </c>
      <c r="BZ983">
        <v>1704</v>
      </c>
      <c r="CA983">
        <v>1713</v>
      </c>
      <c r="CB983">
        <v>0</v>
      </c>
      <c r="CC983">
        <v>468</v>
      </c>
      <c r="CD983">
        <v>470</v>
      </c>
      <c r="CE983">
        <v>0</v>
      </c>
      <c r="CF983">
        <v>231</v>
      </c>
      <c r="CG983">
        <v>8</v>
      </c>
      <c r="CH983">
        <v>4864</v>
      </c>
      <c r="CI983">
        <v>11485</v>
      </c>
      <c r="CJ983">
        <v>3</v>
      </c>
      <c r="CK983">
        <v>0</v>
      </c>
      <c r="CL983">
        <v>3449</v>
      </c>
      <c r="CM983">
        <v>1741</v>
      </c>
      <c r="CN983">
        <v>481</v>
      </c>
      <c r="CO983">
        <v>478</v>
      </c>
      <c r="CP983">
        <v>233</v>
      </c>
      <c r="CQ983">
        <v>9</v>
      </c>
      <c r="CR983">
        <v>2342</v>
      </c>
      <c r="CS983">
        <v>5468</v>
      </c>
      <c r="CT983">
        <v>3</v>
      </c>
      <c r="CU983">
        <v>0</v>
      </c>
      <c r="CV983">
        <v>1244</v>
      </c>
      <c r="CW983">
        <v>1256</v>
      </c>
      <c r="CX983">
        <v>354</v>
      </c>
      <c r="CY983">
        <v>359</v>
      </c>
      <c r="CZ983">
        <v>230</v>
      </c>
      <c r="DA983">
        <v>1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798</v>
      </c>
    </row>
    <row r="984" spans="1:119" x14ac:dyDescent="0.25">
      <c r="A984">
        <v>22042018</v>
      </c>
      <c r="B984" s="3">
        <v>0.49305555555555558</v>
      </c>
      <c r="C984">
        <v>1</v>
      </c>
      <c r="D984">
        <v>3432</v>
      </c>
      <c r="E984">
        <v>7912</v>
      </c>
      <c r="F984">
        <v>3</v>
      </c>
      <c r="G984">
        <v>0</v>
      </c>
      <c r="H984">
        <v>1206</v>
      </c>
      <c r="I984">
        <v>1218</v>
      </c>
      <c r="J984">
        <v>1225</v>
      </c>
      <c r="K984">
        <v>360</v>
      </c>
      <c r="L984">
        <v>362</v>
      </c>
      <c r="M984">
        <v>365</v>
      </c>
      <c r="N984">
        <v>232</v>
      </c>
      <c r="O984">
        <v>2</v>
      </c>
      <c r="P984">
        <v>3382</v>
      </c>
      <c r="Q984">
        <v>7764</v>
      </c>
      <c r="R984">
        <v>3</v>
      </c>
      <c r="S984">
        <v>0</v>
      </c>
      <c r="T984">
        <v>1192</v>
      </c>
      <c r="U984">
        <v>1198</v>
      </c>
      <c r="V984">
        <v>1217</v>
      </c>
      <c r="W984">
        <v>362</v>
      </c>
      <c r="X984">
        <v>365</v>
      </c>
      <c r="Y984">
        <v>369</v>
      </c>
      <c r="Z984">
        <v>232</v>
      </c>
      <c r="AA984">
        <v>3</v>
      </c>
      <c r="AB984">
        <v>3370</v>
      </c>
      <c r="AC984">
        <v>7721</v>
      </c>
      <c r="AD984">
        <v>3</v>
      </c>
      <c r="AE984">
        <v>0</v>
      </c>
      <c r="AF984">
        <v>1176</v>
      </c>
      <c r="AG984">
        <v>1189</v>
      </c>
      <c r="AH984">
        <v>1193</v>
      </c>
      <c r="AI984">
        <v>365</v>
      </c>
      <c r="AJ984">
        <v>368</v>
      </c>
      <c r="AK984">
        <v>368</v>
      </c>
      <c r="AL984">
        <v>231</v>
      </c>
      <c r="AM984">
        <v>4</v>
      </c>
      <c r="AN984">
        <v>4467</v>
      </c>
      <c r="AO984">
        <v>10184</v>
      </c>
      <c r="AP984">
        <v>3</v>
      </c>
      <c r="AQ984">
        <v>0</v>
      </c>
      <c r="AR984">
        <v>3085</v>
      </c>
      <c r="AS984">
        <v>1564</v>
      </c>
      <c r="AT984">
        <v>495</v>
      </c>
      <c r="AU984">
        <v>495</v>
      </c>
      <c r="AV984">
        <v>229</v>
      </c>
      <c r="AW984">
        <v>5</v>
      </c>
      <c r="AX984">
        <v>3251</v>
      </c>
      <c r="AY984">
        <v>7491</v>
      </c>
      <c r="AZ984">
        <v>3</v>
      </c>
      <c r="BA984">
        <v>0</v>
      </c>
      <c r="BB984">
        <v>1701</v>
      </c>
      <c r="BC984">
        <v>1723</v>
      </c>
      <c r="BD984">
        <v>0</v>
      </c>
      <c r="BE984">
        <v>475</v>
      </c>
      <c r="BF984">
        <v>472</v>
      </c>
      <c r="BG984">
        <v>0</v>
      </c>
      <c r="BH984">
        <v>232</v>
      </c>
      <c r="BI984">
        <v>6</v>
      </c>
      <c r="BJ984">
        <v>3253</v>
      </c>
      <c r="BK984">
        <v>6862</v>
      </c>
      <c r="BL984">
        <v>3</v>
      </c>
      <c r="BM984">
        <v>0</v>
      </c>
      <c r="BN984">
        <v>1723</v>
      </c>
      <c r="BO984">
        <v>1724</v>
      </c>
      <c r="BP984">
        <v>0</v>
      </c>
      <c r="BQ984">
        <v>482</v>
      </c>
      <c r="BR984">
        <v>479</v>
      </c>
      <c r="BS984">
        <v>0</v>
      </c>
      <c r="BT984">
        <v>232</v>
      </c>
      <c r="BU984">
        <v>7</v>
      </c>
      <c r="BV984">
        <v>3218</v>
      </c>
      <c r="BW984">
        <v>7406</v>
      </c>
      <c r="BX984">
        <v>3</v>
      </c>
      <c r="BY984">
        <v>0</v>
      </c>
      <c r="BZ984">
        <v>1690</v>
      </c>
      <c r="CA984">
        <v>1698</v>
      </c>
      <c r="CB984">
        <v>0</v>
      </c>
      <c r="CC984">
        <v>473</v>
      </c>
      <c r="CD984">
        <v>473</v>
      </c>
      <c r="CE984">
        <v>0</v>
      </c>
      <c r="CF984">
        <v>232</v>
      </c>
      <c r="CG984">
        <v>8</v>
      </c>
      <c r="CH984">
        <v>4825</v>
      </c>
      <c r="CI984">
        <v>11080</v>
      </c>
      <c r="CJ984">
        <v>3</v>
      </c>
      <c r="CK984">
        <v>0</v>
      </c>
      <c r="CL984">
        <v>3421</v>
      </c>
      <c r="CM984">
        <v>1727</v>
      </c>
      <c r="CN984">
        <v>483</v>
      </c>
      <c r="CO984">
        <v>481</v>
      </c>
      <c r="CP984">
        <v>233</v>
      </c>
      <c r="CQ984">
        <v>9</v>
      </c>
      <c r="CR984">
        <v>2321</v>
      </c>
      <c r="CS984">
        <v>5274</v>
      </c>
      <c r="CT984">
        <v>3</v>
      </c>
      <c r="CU984">
        <v>0</v>
      </c>
      <c r="CV984">
        <v>1234</v>
      </c>
      <c r="CW984">
        <v>1245</v>
      </c>
      <c r="CX984">
        <v>356</v>
      </c>
      <c r="CY984">
        <v>362</v>
      </c>
      <c r="CZ984">
        <v>231</v>
      </c>
      <c r="DA984">
        <v>1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519</v>
      </c>
    </row>
    <row r="985" spans="1:119" x14ac:dyDescent="0.25">
      <c r="A985">
        <v>22042018</v>
      </c>
      <c r="B985" s="3">
        <v>0.48958333333333331</v>
      </c>
      <c r="C985">
        <v>1</v>
      </c>
      <c r="D985">
        <v>3389</v>
      </c>
      <c r="E985">
        <v>7627</v>
      </c>
      <c r="F985">
        <v>3</v>
      </c>
      <c r="G985">
        <v>0</v>
      </c>
      <c r="H985">
        <v>1191</v>
      </c>
      <c r="I985">
        <v>1202</v>
      </c>
      <c r="J985">
        <v>1210</v>
      </c>
      <c r="K985">
        <v>363</v>
      </c>
      <c r="L985">
        <v>362</v>
      </c>
      <c r="M985">
        <v>365</v>
      </c>
      <c r="N985">
        <v>232</v>
      </c>
      <c r="O985">
        <v>2</v>
      </c>
      <c r="P985">
        <v>3339</v>
      </c>
      <c r="Q985">
        <v>7482</v>
      </c>
      <c r="R985">
        <v>3</v>
      </c>
      <c r="S985">
        <v>0</v>
      </c>
      <c r="T985">
        <v>1177</v>
      </c>
      <c r="U985">
        <v>1183</v>
      </c>
      <c r="V985">
        <v>1201</v>
      </c>
      <c r="W985">
        <v>363</v>
      </c>
      <c r="X985">
        <v>365</v>
      </c>
      <c r="Y985">
        <v>368</v>
      </c>
      <c r="Z985">
        <v>231</v>
      </c>
      <c r="AA985">
        <v>3</v>
      </c>
      <c r="AB985">
        <v>3326</v>
      </c>
      <c r="AC985">
        <v>7440</v>
      </c>
      <c r="AD985">
        <v>3</v>
      </c>
      <c r="AE985">
        <v>0</v>
      </c>
      <c r="AF985">
        <v>1160</v>
      </c>
      <c r="AG985">
        <v>1173</v>
      </c>
      <c r="AH985">
        <v>1178</v>
      </c>
      <c r="AI985">
        <v>367</v>
      </c>
      <c r="AJ985">
        <v>368</v>
      </c>
      <c r="AK985">
        <v>368</v>
      </c>
      <c r="AL985">
        <v>231</v>
      </c>
      <c r="AM985">
        <v>4</v>
      </c>
      <c r="AN985">
        <v>4410</v>
      </c>
      <c r="AO985">
        <v>9813</v>
      </c>
      <c r="AP985">
        <v>3</v>
      </c>
      <c r="AQ985">
        <v>0</v>
      </c>
      <c r="AR985">
        <v>3045</v>
      </c>
      <c r="AS985">
        <v>1545</v>
      </c>
      <c r="AT985">
        <v>497</v>
      </c>
      <c r="AU985">
        <v>494</v>
      </c>
      <c r="AV985">
        <v>229</v>
      </c>
      <c r="AW985">
        <v>5</v>
      </c>
      <c r="AX985">
        <v>3216</v>
      </c>
      <c r="AY985">
        <v>7221</v>
      </c>
      <c r="AZ985">
        <v>3</v>
      </c>
      <c r="BA985">
        <v>0</v>
      </c>
      <c r="BB985">
        <v>1681</v>
      </c>
      <c r="BC985">
        <v>1703</v>
      </c>
      <c r="BD985">
        <v>0</v>
      </c>
      <c r="BE985">
        <v>477</v>
      </c>
      <c r="BF985">
        <v>474</v>
      </c>
      <c r="BG985">
        <v>0</v>
      </c>
      <c r="BH985">
        <v>232</v>
      </c>
      <c r="BI985">
        <v>6</v>
      </c>
      <c r="BJ985">
        <v>3213</v>
      </c>
      <c r="BK985">
        <v>6592</v>
      </c>
      <c r="BL985">
        <v>3</v>
      </c>
      <c r="BM985">
        <v>0</v>
      </c>
      <c r="BN985">
        <v>1700</v>
      </c>
      <c r="BO985">
        <v>1703</v>
      </c>
      <c r="BP985">
        <v>0</v>
      </c>
      <c r="BQ985">
        <v>475</v>
      </c>
      <c r="BR985">
        <v>482</v>
      </c>
      <c r="BS985">
        <v>0</v>
      </c>
      <c r="BT985">
        <v>231</v>
      </c>
      <c r="BU985">
        <v>7</v>
      </c>
      <c r="BV985">
        <v>3181</v>
      </c>
      <c r="BW985">
        <v>7138</v>
      </c>
      <c r="BX985">
        <v>3</v>
      </c>
      <c r="BY985">
        <v>0</v>
      </c>
      <c r="BZ985">
        <v>1670</v>
      </c>
      <c r="CA985">
        <v>1678</v>
      </c>
      <c r="CB985">
        <v>0</v>
      </c>
      <c r="CC985">
        <v>473</v>
      </c>
      <c r="CD985">
        <v>472</v>
      </c>
      <c r="CE985">
        <v>0</v>
      </c>
      <c r="CF985">
        <v>231</v>
      </c>
      <c r="CG985">
        <v>8</v>
      </c>
      <c r="CH985">
        <v>4767</v>
      </c>
      <c r="CI985">
        <v>10679</v>
      </c>
      <c r="CJ985">
        <v>3</v>
      </c>
      <c r="CK985">
        <v>0</v>
      </c>
      <c r="CL985">
        <v>3380</v>
      </c>
      <c r="CM985">
        <v>1708</v>
      </c>
      <c r="CN985">
        <v>486</v>
      </c>
      <c r="CO985">
        <v>483</v>
      </c>
      <c r="CP985">
        <v>233</v>
      </c>
      <c r="CQ985">
        <v>9</v>
      </c>
      <c r="CR985">
        <v>2292</v>
      </c>
      <c r="CS985">
        <v>5081</v>
      </c>
      <c r="CT985">
        <v>3</v>
      </c>
      <c r="CU985">
        <v>0</v>
      </c>
      <c r="CV985">
        <v>1218</v>
      </c>
      <c r="CW985">
        <v>1229</v>
      </c>
      <c r="CX985">
        <v>357</v>
      </c>
      <c r="CY985">
        <v>361</v>
      </c>
      <c r="CZ985">
        <v>231</v>
      </c>
      <c r="DA985">
        <v>1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133</v>
      </c>
    </row>
    <row r="986" spans="1:119" x14ac:dyDescent="0.25">
      <c r="A986">
        <v>22042018</v>
      </c>
      <c r="B986" s="3">
        <v>0.4861111111111111</v>
      </c>
      <c r="C986">
        <v>1</v>
      </c>
      <c r="D986">
        <v>3348</v>
      </c>
      <c r="E986">
        <v>7345</v>
      </c>
      <c r="F986">
        <v>3</v>
      </c>
      <c r="G986">
        <v>0</v>
      </c>
      <c r="H986">
        <v>1176</v>
      </c>
      <c r="I986">
        <v>1188</v>
      </c>
      <c r="J986">
        <v>1194</v>
      </c>
      <c r="K986">
        <v>364</v>
      </c>
      <c r="L986">
        <v>365</v>
      </c>
      <c r="M986">
        <v>368</v>
      </c>
      <c r="N986">
        <v>232</v>
      </c>
      <c r="O986">
        <v>2</v>
      </c>
      <c r="P986">
        <v>3297</v>
      </c>
      <c r="Q986">
        <v>7205</v>
      </c>
      <c r="R986">
        <v>3</v>
      </c>
      <c r="S986">
        <v>0</v>
      </c>
      <c r="T986">
        <v>1162</v>
      </c>
      <c r="U986">
        <v>1167</v>
      </c>
      <c r="V986">
        <v>1186</v>
      </c>
      <c r="W986">
        <v>362</v>
      </c>
      <c r="X986">
        <v>368</v>
      </c>
      <c r="Y986">
        <v>370</v>
      </c>
      <c r="Z986">
        <v>232</v>
      </c>
      <c r="AA986">
        <v>3</v>
      </c>
      <c r="AB986">
        <v>3283</v>
      </c>
      <c r="AC986">
        <v>7164</v>
      </c>
      <c r="AD986">
        <v>3</v>
      </c>
      <c r="AE986">
        <v>0</v>
      </c>
      <c r="AF986">
        <v>1145</v>
      </c>
      <c r="AG986">
        <v>1158</v>
      </c>
      <c r="AH986">
        <v>1162</v>
      </c>
      <c r="AI986">
        <v>369</v>
      </c>
      <c r="AJ986">
        <v>369</v>
      </c>
      <c r="AK986">
        <v>368</v>
      </c>
      <c r="AL986">
        <v>231</v>
      </c>
      <c r="AM986">
        <v>4</v>
      </c>
      <c r="AN986">
        <v>4353</v>
      </c>
      <c r="AO986">
        <v>9446</v>
      </c>
      <c r="AP986">
        <v>3</v>
      </c>
      <c r="AQ986">
        <v>0</v>
      </c>
      <c r="AR986">
        <v>3006</v>
      </c>
      <c r="AS986">
        <v>1527</v>
      </c>
      <c r="AT986">
        <v>498</v>
      </c>
      <c r="AU986">
        <v>498</v>
      </c>
      <c r="AV986">
        <v>229</v>
      </c>
      <c r="AW986">
        <v>5</v>
      </c>
      <c r="AX986">
        <v>3173</v>
      </c>
      <c r="AY986">
        <v>6953</v>
      </c>
      <c r="AZ986">
        <v>3</v>
      </c>
      <c r="BA986">
        <v>0</v>
      </c>
      <c r="BB986">
        <v>1658</v>
      </c>
      <c r="BC986">
        <v>1681</v>
      </c>
      <c r="BD986">
        <v>0</v>
      </c>
      <c r="BE986">
        <v>478</v>
      </c>
      <c r="BF986">
        <v>474</v>
      </c>
      <c r="BG986">
        <v>0</v>
      </c>
      <c r="BH986">
        <v>231</v>
      </c>
      <c r="BI986">
        <v>6</v>
      </c>
      <c r="BJ986">
        <v>3166</v>
      </c>
      <c r="BK986">
        <v>6325</v>
      </c>
      <c r="BL986">
        <v>3</v>
      </c>
      <c r="BM986">
        <v>0</v>
      </c>
      <c r="BN986">
        <v>1673</v>
      </c>
      <c r="BO986">
        <v>1681</v>
      </c>
      <c r="BP986">
        <v>0</v>
      </c>
      <c r="BQ986">
        <v>480</v>
      </c>
      <c r="BR986">
        <v>482</v>
      </c>
      <c r="BS986">
        <v>0</v>
      </c>
      <c r="BT986">
        <v>231</v>
      </c>
      <c r="BU986">
        <v>7</v>
      </c>
      <c r="BV986">
        <v>3138</v>
      </c>
      <c r="BW986">
        <v>6874</v>
      </c>
      <c r="BX986">
        <v>3</v>
      </c>
      <c r="BY986">
        <v>0</v>
      </c>
      <c r="BZ986">
        <v>1648</v>
      </c>
      <c r="CA986">
        <v>1656</v>
      </c>
      <c r="CB986">
        <v>0</v>
      </c>
      <c r="CC986">
        <v>474</v>
      </c>
      <c r="CD986">
        <v>475</v>
      </c>
      <c r="CE986">
        <v>0</v>
      </c>
      <c r="CF986">
        <v>231</v>
      </c>
      <c r="CG986">
        <v>8</v>
      </c>
      <c r="CH986">
        <v>4704</v>
      </c>
      <c r="CI986">
        <v>10283</v>
      </c>
      <c r="CJ986">
        <v>3</v>
      </c>
      <c r="CK986">
        <v>0</v>
      </c>
      <c r="CL986">
        <v>3335</v>
      </c>
      <c r="CM986">
        <v>1684</v>
      </c>
      <c r="CN986">
        <v>485</v>
      </c>
      <c r="CO986">
        <v>485</v>
      </c>
      <c r="CP986">
        <v>233</v>
      </c>
      <c r="CQ986">
        <v>9</v>
      </c>
      <c r="CR986">
        <v>2262</v>
      </c>
      <c r="CS986">
        <v>4890</v>
      </c>
      <c r="CT986">
        <v>3</v>
      </c>
      <c r="CU986">
        <v>0</v>
      </c>
      <c r="CV986">
        <v>1204</v>
      </c>
      <c r="CW986">
        <v>1213</v>
      </c>
      <c r="CX986">
        <v>359</v>
      </c>
      <c r="CY986">
        <v>363</v>
      </c>
      <c r="CZ986">
        <v>231</v>
      </c>
      <c r="DA986">
        <v>1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724</v>
      </c>
    </row>
    <row r="987" spans="1:119" x14ac:dyDescent="0.25">
      <c r="A987">
        <v>22042018</v>
      </c>
      <c r="B987" s="3">
        <v>0.4826388888888889</v>
      </c>
      <c r="C987">
        <v>1</v>
      </c>
      <c r="D987">
        <v>3294</v>
      </c>
      <c r="E987">
        <v>7067</v>
      </c>
      <c r="F987">
        <v>3</v>
      </c>
      <c r="G987">
        <v>0</v>
      </c>
      <c r="H987">
        <v>1157</v>
      </c>
      <c r="I987">
        <v>1168</v>
      </c>
      <c r="J987">
        <v>1175</v>
      </c>
      <c r="K987">
        <v>361</v>
      </c>
      <c r="L987">
        <v>365</v>
      </c>
      <c r="M987">
        <v>363</v>
      </c>
      <c r="N987">
        <v>232</v>
      </c>
      <c r="O987">
        <v>2</v>
      </c>
      <c r="P987">
        <v>3243</v>
      </c>
      <c r="Q987">
        <v>6931</v>
      </c>
      <c r="R987">
        <v>3</v>
      </c>
      <c r="S987">
        <v>0</v>
      </c>
      <c r="T987">
        <v>1142</v>
      </c>
      <c r="U987">
        <v>1148</v>
      </c>
      <c r="V987">
        <v>1166</v>
      </c>
      <c r="W987">
        <v>362</v>
      </c>
      <c r="X987">
        <v>366</v>
      </c>
      <c r="Y987">
        <v>371</v>
      </c>
      <c r="Z987">
        <v>232</v>
      </c>
      <c r="AA987">
        <v>3</v>
      </c>
      <c r="AB987">
        <v>3229</v>
      </c>
      <c r="AC987">
        <v>6891</v>
      </c>
      <c r="AD987">
        <v>3</v>
      </c>
      <c r="AE987">
        <v>0</v>
      </c>
      <c r="AF987">
        <v>1125</v>
      </c>
      <c r="AG987">
        <v>1138</v>
      </c>
      <c r="AH987">
        <v>1142</v>
      </c>
      <c r="AI987">
        <v>368</v>
      </c>
      <c r="AJ987">
        <v>372</v>
      </c>
      <c r="AK987">
        <v>367</v>
      </c>
      <c r="AL987">
        <v>231</v>
      </c>
      <c r="AM987">
        <v>4</v>
      </c>
      <c r="AN987">
        <v>4277</v>
      </c>
      <c r="AO987">
        <v>9085</v>
      </c>
      <c r="AP987">
        <v>3</v>
      </c>
      <c r="AQ987">
        <v>0</v>
      </c>
      <c r="AR987">
        <v>2953</v>
      </c>
      <c r="AS987">
        <v>1499</v>
      </c>
      <c r="AT987">
        <v>496</v>
      </c>
      <c r="AU987">
        <v>494</v>
      </c>
      <c r="AV987">
        <v>229</v>
      </c>
      <c r="AW987">
        <v>5</v>
      </c>
      <c r="AX987">
        <v>3132</v>
      </c>
      <c r="AY987">
        <v>6690</v>
      </c>
      <c r="AZ987">
        <v>3</v>
      </c>
      <c r="BA987">
        <v>0</v>
      </c>
      <c r="BB987">
        <v>1635</v>
      </c>
      <c r="BC987">
        <v>1659</v>
      </c>
      <c r="BD987">
        <v>0</v>
      </c>
      <c r="BE987">
        <v>480</v>
      </c>
      <c r="BF987">
        <v>477</v>
      </c>
      <c r="BG987">
        <v>0</v>
      </c>
      <c r="BH987">
        <v>232</v>
      </c>
      <c r="BI987">
        <v>6</v>
      </c>
      <c r="BJ987">
        <v>3119</v>
      </c>
      <c r="BK987">
        <v>6062</v>
      </c>
      <c r="BL987">
        <v>3</v>
      </c>
      <c r="BM987">
        <v>0</v>
      </c>
      <c r="BN987">
        <v>1647</v>
      </c>
      <c r="BO987">
        <v>1655</v>
      </c>
      <c r="BP987">
        <v>0</v>
      </c>
      <c r="BQ987">
        <v>478</v>
      </c>
      <c r="BR987">
        <v>481</v>
      </c>
      <c r="BS987">
        <v>0</v>
      </c>
      <c r="BT987">
        <v>232</v>
      </c>
      <c r="BU987">
        <v>7</v>
      </c>
      <c r="BV987">
        <v>3093</v>
      </c>
      <c r="BW987">
        <v>6613</v>
      </c>
      <c r="BX987">
        <v>3</v>
      </c>
      <c r="BY987">
        <v>0</v>
      </c>
      <c r="BZ987">
        <v>1624</v>
      </c>
      <c r="CA987">
        <v>1633</v>
      </c>
      <c r="CB987">
        <v>0</v>
      </c>
      <c r="CC987">
        <v>475</v>
      </c>
      <c r="CD987">
        <v>476</v>
      </c>
      <c r="CE987">
        <v>0</v>
      </c>
      <c r="CF987">
        <v>232</v>
      </c>
      <c r="CG987">
        <v>8</v>
      </c>
      <c r="CH987">
        <v>4632</v>
      </c>
      <c r="CI987">
        <v>9970</v>
      </c>
      <c r="CJ987">
        <v>3</v>
      </c>
      <c r="CK987">
        <v>0</v>
      </c>
      <c r="CL987">
        <v>3286</v>
      </c>
      <c r="CM987">
        <v>1658</v>
      </c>
      <c r="CN987">
        <v>487</v>
      </c>
      <c r="CO987">
        <v>483</v>
      </c>
      <c r="CP987">
        <v>233</v>
      </c>
      <c r="CQ987">
        <v>9</v>
      </c>
      <c r="CR987">
        <v>2221</v>
      </c>
      <c r="CS987">
        <v>4702</v>
      </c>
      <c r="CT987">
        <v>3</v>
      </c>
      <c r="CU987">
        <v>0</v>
      </c>
      <c r="CV987">
        <v>1186</v>
      </c>
      <c r="CW987">
        <v>1186</v>
      </c>
      <c r="CX987">
        <v>357</v>
      </c>
      <c r="CY987">
        <v>361</v>
      </c>
      <c r="CZ987">
        <v>231</v>
      </c>
      <c r="DA987">
        <v>1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240</v>
      </c>
    </row>
    <row r="988" spans="1:119" x14ac:dyDescent="0.25">
      <c r="A988">
        <v>22042018</v>
      </c>
      <c r="B988" s="3">
        <v>0.47916666666666669</v>
      </c>
      <c r="C988">
        <v>1</v>
      </c>
      <c r="D988">
        <v>3257</v>
      </c>
      <c r="E988">
        <v>6793</v>
      </c>
      <c r="F988">
        <v>3</v>
      </c>
      <c r="G988">
        <v>0</v>
      </c>
      <c r="H988">
        <v>1142</v>
      </c>
      <c r="I988">
        <v>1155</v>
      </c>
      <c r="J988">
        <v>1164</v>
      </c>
      <c r="K988">
        <v>361</v>
      </c>
      <c r="L988">
        <v>364</v>
      </c>
      <c r="M988">
        <v>366</v>
      </c>
      <c r="N988">
        <v>232</v>
      </c>
      <c r="O988">
        <v>2</v>
      </c>
      <c r="P988">
        <v>3206</v>
      </c>
      <c r="Q988">
        <v>6661</v>
      </c>
      <c r="R988">
        <v>3</v>
      </c>
      <c r="S988">
        <v>0</v>
      </c>
      <c r="T988">
        <v>1127</v>
      </c>
      <c r="U988">
        <v>1135</v>
      </c>
      <c r="V988">
        <v>1154</v>
      </c>
      <c r="W988">
        <v>362</v>
      </c>
      <c r="X988">
        <v>366</v>
      </c>
      <c r="Y988">
        <v>371</v>
      </c>
      <c r="Z988">
        <v>232</v>
      </c>
      <c r="AA988">
        <v>3</v>
      </c>
      <c r="AB988">
        <v>3191</v>
      </c>
      <c r="AC988">
        <v>6623</v>
      </c>
      <c r="AD988">
        <v>3</v>
      </c>
      <c r="AE988">
        <v>0</v>
      </c>
      <c r="AF988">
        <v>1111</v>
      </c>
      <c r="AG988">
        <v>1125</v>
      </c>
      <c r="AH988">
        <v>1130</v>
      </c>
      <c r="AI988">
        <v>365</v>
      </c>
      <c r="AJ988">
        <v>368</v>
      </c>
      <c r="AK988">
        <v>368</v>
      </c>
      <c r="AL988">
        <v>232</v>
      </c>
      <c r="AM988">
        <v>4</v>
      </c>
      <c r="AN988">
        <v>4225</v>
      </c>
      <c r="AO988">
        <v>8730</v>
      </c>
      <c r="AP988">
        <v>3</v>
      </c>
      <c r="AQ988">
        <v>0</v>
      </c>
      <c r="AR988">
        <v>2916</v>
      </c>
      <c r="AS988">
        <v>1480</v>
      </c>
      <c r="AT988">
        <v>494</v>
      </c>
      <c r="AU988">
        <v>496</v>
      </c>
      <c r="AV988">
        <v>229</v>
      </c>
      <c r="AW988">
        <v>5</v>
      </c>
      <c r="AX988">
        <v>3100</v>
      </c>
      <c r="AY988">
        <v>6429</v>
      </c>
      <c r="AZ988">
        <v>3</v>
      </c>
      <c r="BA988">
        <v>0</v>
      </c>
      <c r="BB988">
        <v>1619</v>
      </c>
      <c r="BC988">
        <v>1640</v>
      </c>
      <c r="BD988">
        <v>0</v>
      </c>
      <c r="BE988">
        <v>481</v>
      </c>
      <c r="BF988">
        <v>477</v>
      </c>
      <c r="BG988">
        <v>0</v>
      </c>
      <c r="BH988">
        <v>232</v>
      </c>
      <c r="BI988">
        <v>6</v>
      </c>
      <c r="BJ988">
        <v>3078</v>
      </c>
      <c r="BK988">
        <v>5803</v>
      </c>
      <c r="BL988">
        <v>3</v>
      </c>
      <c r="BM988">
        <v>0</v>
      </c>
      <c r="BN988">
        <v>1621</v>
      </c>
      <c r="BO988">
        <v>1637</v>
      </c>
      <c r="BP988">
        <v>0</v>
      </c>
      <c r="BQ988">
        <v>477</v>
      </c>
      <c r="BR988">
        <v>482</v>
      </c>
      <c r="BS988">
        <v>0</v>
      </c>
      <c r="BT988">
        <v>232</v>
      </c>
      <c r="BU988">
        <v>7</v>
      </c>
      <c r="BV988">
        <v>3059</v>
      </c>
      <c r="BW988">
        <v>6356</v>
      </c>
      <c r="BX988">
        <v>3</v>
      </c>
      <c r="BY988">
        <v>0</v>
      </c>
      <c r="BZ988">
        <v>1608</v>
      </c>
      <c r="CA988">
        <v>1615</v>
      </c>
      <c r="CB988">
        <v>0</v>
      </c>
      <c r="CC988">
        <v>476</v>
      </c>
      <c r="CD988">
        <v>477</v>
      </c>
      <c r="CE988">
        <v>0</v>
      </c>
      <c r="CF988">
        <v>232</v>
      </c>
      <c r="CG988">
        <v>8</v>
      </c>
      <c r="CH988">
        <v>4580</v>
      </c>
      <c r="CI988">
        <v>9507</v>
      </c>
      <c r="CJ988">
        <v>3</v>
      </c>
      <c r="CK988">
        <v>0</v>
      </c>
      <c r="CL988">
        <v>3248</v>
      </c>
      <c r="CM988">
        <v>1643</v>
      </c>
      <c r="CN988">
        <v>487</v>
      </c>
      <c r="CO988">
        <v>485</v>
      </c>
      <c r="CP988">
        <v>233</v>
      </c>
      <c r="CQ988">
        <v>9</v>
      </c>
      <c r="CR988">
        <v>2190</v>
      </c>
      <c r="CS988">
        <v>4518</v>
      </c>
      <c r="CT988">
        <v>3</v>
      </c>
      <c r="CU988">
        <v>0</v>
      </c>
      <c r="CV988">
        <v>1171</v>
      </c>
      <c r="CW988">
        <v>1169</v>
      </c>
      <c r="CX988">
        <v>358</v>
      </c>
      <c r="CY988">
        <v>361</v>
      </c>
      <c r="CZ988">
        <v>231</v>
      </c>
      <c r="DA988">
        <v>1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886</v>
      </c>
    </row>
    <row r="989" spans="1:119" x14ac:dyDescent="0.25">
      <c r="A989">
        <v>22042018</v>
      </c>
      <c r="B989" s="3">
        <v>0.47569444444444442</v>
      </c>
      <c r="C989">
        <v>1</v>
      </c>
      <c r="D989">
        <v>3216</v>
      </c>
      <c r="E989">
        <v>6522</v>
      </c>
      <c r="F989">
        <v>3</v>
      </c>
      <c r="G989">
        <v>0</v>
      </c>
      <c r="H989">
        <v>1128</v>
      </c>
      <c r="I989">
        <v>1141</v>
      </c>
      <c r="J989">
        <v>1149</v>
      </c>
      <c r="K989">
        <v>362</v>
      </c>
      <c r="L989">
        <v>365</v>
      </c>
      <c r="M989">
        <v>365</v>
      </c>
      <c r="N989">
        <v>232</v>
      </c>
      <c r="O989">
        <v>2</v>
      </c>
      <c r="P989">
        <v>3166</v>
      </c>
      <c r="Q989">
        <v>6395</v>
      </c>
      <c r="R989">
        <v>3</v>
      </c>
      <c r="S989">
        <v>0</v>
      </c>
      <c r="T989">
        <v>1112</v>
      </c>
      <c r="U989">
        <v>1120</v>
      </c>
      <c r="V989">
        <v>1140</v>
      </c>
      <c r="W989">
        <v>361</v>
      </c>
      <c r="X989">
        <v>368</v>
      </c>
      <c r="Y989">
        <v>372</v>
      </c>
      <c r="Z989">
        <v>232</v>
      </c>
      <c r="AA989">
        <v>3</v>
      </c>
      <c r="AB989">
        <v>3148</v>
      </c>
      <c r="AC989">
        <v>6357</v>
      </c>
      <c r="AD989">
        <v>3</v>
      </c>
      <c r="AE989">
        <v>0</v>
      </c>
      <c r="AF989">
        <v>1096</v>
      </c>
      <c r="AG989">
        <v>1111</v>
      </c>
      <c r="AH989">
        <v>1116</v>
      </c>
      <c r="AI989">
        <v>365</v>
      </c>
      <c r="AJ989">
        <v>369</v>
      </c>
      <c r="AK989">
        <v>370</v>
      </c>
      <c r="AL989">
        <v>232</v>
      </c>
      <c r="AM989">
        <v>4</v>
      </c>
      <c r="AN989">
        <v>4168</v>
      </c>
      <c r="AO989">
        <v>8378</v>
      </c>
      <c r="AP989">
        <v>3</v>
      </c>
      <c r="AQ989">
        <v>0</v>
      </c>
      <c r="AR989">
        <v>2874</v>
      </c>
      <c r="AS989">
        <v>1456</v>
      </c>
      <c r="AT989">
        <v>494</v>
      </c>
      <c r="AU989">
        <v>495</v>
      </c>
      <c r="AV989">
        <v>229</v>
      </c>
      <c r="AW989">
        <v>5</v>
      </c>
      <c r="AX989">
        <v>3062</v>
      </c>
      <c r="AY989">
        <v>6171</v>
      </c>
      <c r="AZ989">
        <v>3</v>
      </c>
      <c r="BA989">
        <v>0</v>
      </c>
      <c r="BB989">
        <v>1599</v>
      </c>
      <c r="BC989">
        <v>1621</v>
      </c>
      <c r="BD989">
        <v>0</v>
      </c>
      <c r="BE989">
        <v>480</v>
      </c>
      <c r="BF989">
        <v>477</v>
      </c>
      <c r="BG989">
        <v>0</v>
      </c>
      <c r="BH989">
        <v>232</v>
      </c>
      <c r="BI989">
        <v>6</v>
      </c>
      <c r="BJ989">
        <v>3037</v>
      </c>
      <c r="BK989">
        <v>5547</v>
      </c>
      <c r="BL989">
        <v>3</v>
      </c>
      <c r="BM989">
        <v>0</v>
      </c>
      <c r="BN989">
        <v>1597</v>
      </c>
      <c r="BO989">
        <v>1618</v>
      </c>
      <c r="BP989">
        <v>0</v>
      </c>
      <c r="BQ989">
        <v>475</v>
      </c>
      <c r="BR989">
        <v>483</v>
      </c>
      <c r="BS989">
        <v>0</v>
      </c>
      <c r="BT989">
        <v>232</v>
      </c>
      <c r="BU989">
        <v>7</v>
      </c>
      <c r="BV989">
        <v>3021</v>
      </c>
      <c r="BW989">
        <v>6101</v>
      </c>
      <c r="BX989">
        <v>3</v>
      </c>
      <c r="BY989">
        <v>0</v>
      </c>
      <c r="BZ989">
        <v>1588</v>
      </c>
      <c r="CA989">
        <v>1595</v>
      </c>
      <c r="CB989">
        <v>0</v>
      </c>
      <c r="CC989">
        <v>476</v>
      </c>
      <c r="CD989">
        <v>476</v>
      </c>
      <c r="CE989">
        <v>0</v>
      </c>
      <c r="CF989">
        <v>232</v>
      </c>
      <c r="CG989">
        <v>8</v>
      </c>
      <c r="CH989">
        <v>4526</v>
      </c>
      <c r="CI989">
        <v>9126</v>
      </c>
      <c r="CJ989">
        <v>3</v>
      </c>
      <c r="CK989">
        <v>0</v>
      </c>
      <c r="CL989">
        <v>3208</v>
      </c>
      <c r="CM989">
        <v>1623</v>
      </c>
      <c r="CN989">
        <v>488</v>
      </c>
      <c r="CO989">
        <v>487</v>
      </c>
      <c r="CP989">
        <v>233</v>
      </c>
      <c r="CQ989">
        <v>9</v>
      </c>
      <c r="CR989">
        <v>2159</v>
      </c>
      <c r="CS989">
        <v>4336</v>
      </c>
      <c r="CT989">
        <v>3</v>
      </c>
      <c r="CU989">
        <v>0</v>
      </c>
      <c r="CV989">
        <v>1156</v>
      </c>
      <c r="CW989">
        <v>1150</v>
      </c>
      <c r="CX989">
        <v>358</v>
      </c>
      <c r="CY989">
        <v>362</v>
      </c>
      <c r="CZ989">
        <v>231</v>
      </c>
      <c r="DA989">
        <v>1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503</v>
      </c>
    </row>
    <row r="990" spans="1:119" x14ac:dyDescent="0.25">
      <c r="A990">
        <v>22042018</v>
      </c>
      <c r="B990" s="3">
        <v>0.47222222222222221</v>
      </c>
      <c r="C990">
        <v>1</v>
      </c>
      <c r="D990">
        <v>3178</v>
      </c>
      <c r="E990">
        <v>6255</v>
      </c>
      <c r="F990">
        <v>3</v>
      </c>
      <c r="G990">
        <v>0</v>
      </c>
      <c r="H990">
        <v>1115</v>
      </c>
      <c r="I990">
        <v>1127</v>
      </c>
      <c r="J990">
        <v>1135</v>
      </c>
      <c r="K990">
        <v>362</v>
      </c>
      <c r="L990">
        <v>365</v>
      </c>
      <c r="M990">
        <v>368</v>
      </c>
      <c r="N990">
        <v>232</v>
      </c>
      <c r="O990">
        <v>2</v>
      </c>
      <c r="P990">
        <v>3127</v>
      </c>
      <c r="Q990">
        <v>6132</v>
      </c>
      <c r="R990">
        <v>3</v>
      </c>
      <c r="S990">
        <v>0</v>
      </c>
      <c r="T990">
        <v>1098</v>
      </c>
      <c r="U990">
        <v>1107</v>
      </c>
      <c r="V990">
        <v>1125</v>
      </c>
      <c r="W990">
        <v>361</v>
      </c>
      <c r="X990">
        <v>367</v>
      </c>
      <c r="Y990">
        <v>375</v>
      </c>
      <c r="Z990">
        <v>232</v>
      </c>
      <c r="AA990">
        <v>3</v>
      </c>
      <c r="AB990">
        <v>3108</v>
      </c>
      <c r="AC990">
        <v>6096</v>
      </c>
      <c r="AD990">
        <v>3</v>
      </c>
      <c r="AE990">
        <v>0</v>
      </c>
      <c r="AF990">
        <v>1082</v>
      </c>
      <c r="AG990">
        <v>1098</v>
      </c>
      <c r="AH990">
        <v>1102</v>
      </c>
      <c r="AI990">
        <v>368</v>
      </c>
      <c r="AJ990">
        <v>373</v>
      </c>
      <c r="AK990">
        <v>370</v>
      </c>
      <c r="AL990">
        <v>232</v>
      </c>
      <c r="AM990">
        <v>4</v>
      </c>
      <c r="AN990">
        <v>4115</v>
      </c>
      <c r="AO990">
        <v>8032</v>
      </c>
      <c r="AP990">
        <v>3</v>
      </c>
      <c r="AQ990">
        <v>0</v>
      </c>
      <c r="AR990">
        <v>2833</v>
      </c>
      <c r="AS990">
        <v>1446</v>
      </c>
      <c r="AT990">
        <v>499</v>
      </c>
      <c r="AU990">
        <v>499</v>
      </c>
      <c r="AV990">
        <v>229</v>
      </c>
      <c r="AW990">
        <v>5</v>
      </c>
      <c r="AX990">
        <v>3028</v>
      </c>
      <c r="AY990">
        <v>5917</v>
      </c>
      <c r="AZ990">
        <v>3</v>
      </c>
      <c r="BA990">
        <v>0</v>
      </c>
      <c r="BB990">
        <v>1581</v>
      </c>
      <c r="BC990">
        <v>1604</v>
      </c>
      <c r="BD990">
        <v>0</v>
      </c>
      <c r="BE990">
        <v>484</v>
      </c>
      <c r="BF990">
        <v>479</v>
      </c>
      <c r="BG990">
        <v>0</v>
      </c>
      <c r="BH990">
        <v>232</v>
      </c>
      <c r="BI990">
        <v>6</v>
      </c>
      <c r="BJ990">
        <v>3001</v>
      </c>
      <c r="BK990">
        <v>5294</v>
      </c>
      <c r="BL990">
        <v>3</v>
      </c>
      <c r="BM990">
        <v>0</v>
      </c>
      <c r="BN990">
        <v>1576</v>
      </c>
      <c r="BO990">
        <v>1599</v>
      </c>
      <c r="BP990">
        <v>0</v>
      </c>
      <c r="BQ990">
        <v>480</v>
      </c>
      <c r="BR990">
        <v>483</v>
      </c>
      <c r="BS990">
        <v>0</v>
      </c>
      <c r="BT990">
        <v>232</v>
      </c>
      <c r="BU990">
        <v>7</v>
      </c>
      <c r="BV990">
        <v>2988</v>
      </c>
      <c r="BW990">
        <v>5850</v>
      </c>
      <c r="BX990">
        <v>3</v>
      </c>
      <c r="BY990">
        <v>0</v>
      </c>
      <c r="BZ990">
        <v>1570</v>
      </c>
      <c r="CA990">
        <v>1579</v>
      </c>
      <c r="CB990">
        <v>0</v>
      </c>
      <c r="CC990">
        <v>479</v>
      </c>
      <c r="CD990">
        <v>480</v>
      </c>
      <c r="CE990">
        <v>0</v>
      </c>
      <c r="CF990">
        <v>232</v>
      </c>
      <c r="CG990">
        <v>8</v>
      </c>
      <c r="CH990">
        <v>4477</v>
      </c>
      <c r="CI990">
        <v>8750</v>
      </c>
      <c r="CJ990">
        <v>3</v>
      </c>
      <c r="CK990">
        <v>0</v>
      </c>
      <c r="CL990">
        <v>3170</v>
      </c>
      <c r="CM990">
        <v>1604</v>
      </c>
      <c r="CN990">
        <v>489</v>
      </c>
      <c r="CO990">
        <v>486</v>
      </c>
      <c r="CP990">
        <v>233</v>
      </c>
      <c r="CQ990">
        <v>9</v>
      </c>
      <c r="CR990">
        <v>2135</v>
      </c>
      <c r="CS990">
        <v>4156</v>
      </c>
      <c r="CT990">
        <v>3</v>
      </c>
      <c r="CU990">
        <v>0</v>
      </c>
      <c r="CV990">
        <v>1143</v>
      </c>
      <c r="CW990">
        <v>1136</v>
      </c>
      <c r="CX990">
        <v>361</v>
      </c>
      <c r="CY990">
        <v>364</v>
      </c>
      <c r="CZ990">
        <v>231</v>
      </c>
      <c r="DA990">
        <v>1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157</v>
      </c>
    </row>
    <row r="991" spans="1:119" x14ac:dyDescent="0.25">
      <c r="A991">
        <v>22042018</v>
      </c>
      <c r="B991" s="3">
        <v>0.46875</v>
      </c>
      <c r="C991">
        <v>1</v>
      </c>
      <c r="D991">
        <v>3119</v>
      </c>
      <c r="E991">
        <v>5991</v>
      </c>
      <c r="F991">
        <v>3</v>
      </c>
      <c r="G991">
        <v>0</v>
      </c>
      <c r="H991">
        <v>1094</v>
      </c>
      <c r="I991">
        <v>1108</v>
      </c>
      <c r="J991">
        <v>1115</v>
      </c>
      <c r="K991">
        <v>363</v>
      </c>
      <c r="L991">
        <v>367</v>
      </c>
      <c r="M991">
        <v>366</v>
      </c>
      <c r="N991">
        <v>233</v>
      </c>
      <c r="O991">
        <v>2</v>
      </c>
      <c r="P991">
        <v>3070</v>
      </c>
      <c r="Q991">
        <v>5872</v>
      </c>
      <c r="R991">
        <v>3</v>
      </c>
      <c r="S991">
        <v>0</v>
      </c>
      <c r="T991">
        <v>1077</v>
      </c>
      <c r="U991">
        <v>1086</v>
      </c>
      <c r="V991">
        <v>1105</v>
      </c>
      <c r="W991">
        <v>360</v>
      </c>
      <c r="X991">
        <v>368</v>
      </c>
      <c r="Y991">
        <v>374</v>
      </c>
      <c r="Z991">
        <v>232</v>
      </c>
      <c r="AA991">
        <v>3</v>
      </c>
      <c r="AB991">
        <v>3049</v>
      </c>
      <c r="AC991">
        <v>5838</v>
      </c>
      <c r="AD991">
        <v>3</v>
      </c>
      <c r="AE991">
        <v>0</v>
      </c>
      <c r="AF991">
        <v>1062</v>
      </c>
      <c r="AG991">
        <v>1078</v>
      </c>
      <c r="AH991">
        <v>1082</v>
      </c>
      <c r="AI991">
        <v>365</v>
      </c>
      <c r="AJ991">
        <v>372</v>
      </c>
      <c r="AK991">
        <v>369</v>
      </c>
      <c r="AL991">
        <v>232</v>
      </c>
      <c r="AM991">
        <v>4</v>
      </c>
      <c r="AN991">
        <v>4031</v>
      </c>
      <c r="AO991">
        <v>7691</v>
      </c>
      <c r="AP991">
        <v>3</v>
      </c>
      <c r="AQ991">
        <v>0</v>
      </c>
      <c r="AR991">
        <v>2784</v>
      </c>
      <c r="AS991">
        <v>1418</v>
      </c>
      <c r="AT991">
        <v>499</v>
      </c>
      <c r="AU991">
        <v>496</v>
      </c>
      <c r="AV991">
        <v>229</v>
      </c>
      <c r="AW991">
        <v>5</v>
      </c>
      <c r="AX991">
        <v>2978</v>
      </c>
      <c r="AY991">
        <v>5665</v>
      </c>
      <c r="AZ991">
        <v>3</v>
      </c>
      <c r="BA991">
        <v>0</v>
      </c>
      <c r="BB991">
        <v>1557</v>
      </c>
      <c r="BC991">
        <v>1578</v>
      </c>
      <c r="BD991">
        <v>0</v>
      </c>
      <c r="BE991">
        <v>484</v>
      </c>
      <c r="BF991">
        <v>482</v>
      </c>
      <c r="BG991">
        <v>0</v>
      </c>
      <c r="BH991">
        <v>232</v>
      </c>
      <c r="BI991">
        <v>6</v>
      </c>
      <c r="BJ991">
        <v>2942</v>
      </c>
      <c r="BK991">
        <v>5045</v>
      </c>
      <c r="BL991">
        <v>3</v>
      </c>
      <c r="BM991">
        <v>0</v>
      </c>
      <c r="BN991">
        <v>1541</v>
      </c>
      <c r="BO991">
        <v>1572</v>
      </c>
      <c r="BP991">
        <v>0</v>
      </c>
      <c r="BQ991">
        <v>479</v>
      </c>
      <c r="BR991">
        <v>485</v>
      </c>
      <c r="BS991">
        <v>0</v>
      </c>
      <c r="BT991">
        <v>232</v>
      </c>
      <c r="BU991">
        <v>7</v>
      </c>
      <c r="BV991">
        <v>2937</v>
      </c>
      <c r="BW991">
        <v>5602</v>
      </c>
      <c r="BX991">
        <v>3</v>
      </c>
      <c r="BY991">
        <v>0</v>
      </c>
      <c r="BZ991">
        <v>1544</v>
      </c>
      <c r="CA991">
        <v>1553</v>
      </c>
      <c r="CB991">
        <v>0</v>
      </c>
      <c r="CC991">
        <v>479</v>
      </c>
      <c r="CD991">
        <v>480</v>
      </c>
      <c r="CE991">
        <v>0</v>
      </c>
      <c r="CF991">
        <v>232</v>
      </c>
      <c r="CG991">
        <v>8</v>
      </c>
      <c r="CH991">
        <v>4398</v>
      </c>
      <c r="CI991">
        <v>8378</v>
      </c>
      <c r="CJ991">
        <v>3</v>
      </c>
      <c r="CK991">
        <v>0</v>
      </c>
      <c r="CL991">
        <v>3117</v>
      </c>
      <c r="CM991">
        <v>1577</v>
      </c>
      <c r="CN991">
        <v>489</v>
      </c>
      <c r="CO991">
        <v>488</v>
      </c>
      <c r="CP991">
        <v>234</v>
      </c>
      <c r="CQ991">
        <v>9</v>
      </c>
      <c r="CR991">
        <v>2091</v>
      </c>
      <c r="CS991">
        <v>3979</v>
      </c>
      <c r="CT991">
        <v>3</v>
      </c>
      <c r="CU991">
        <v>0</v>
      </c>
      <c r="CV991">
        <v>1122</v>
      </c>
      <c r="CW991">
        <v>1111</v>
      </c>
      <c r="CX991">
        <v>359</v>
      </c>
      <c r="CY991">
        <v>362</v>
      </c>
      <c r="CZ991">
        <v>231</v>
      </c>
      <c r="DA991">
        <v>1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615</v>
      </c>
    </row>
    <row r="992" spans="1:119" x14ac:dyDescent="0.25">
      <c r="A992">
        <v>22042018</v>
      </c>
      <c r="B992" s="3">
        <v>0.46527777777777779</v>
      </c>
      <c r="C992">
        <v>1</v>
      </c>
      <c r="D992">
        <v>3082</v>
      </c>
      <c r="E992">
        <v>5732</v>
      </c>
      <c r="F992">
        <v>3</v>
      </c>
      <c r="G992">
        <v>0</v>
      </c>
      <c r="H992">
        <v>1081</v>
      </c>
      <c r="I992">
        <v>1095</v>
      </c>
      <c r="J992">
        <v>1101</v>
      </c>
      <c r="K992">
        <v>365</v>
      </c>
      <c r="L992">
        <v>368</v>
      </c>
      <c r="M992">
        <v>369</v>
      </c>
      <c r="N992">
        <v>233</v>
      </c>
      <c r="O992">
        <v>2</v>
      </c>
      <c r="P992">
        <v>3032</v>
      </c>
      <c r="Q992">
        <v>5617</v>
      </c>
      <c r="R992">
        <v>3</v>
      </c>
      <c r="S992">
        <v>0</v>
      </c>
      <c r="T992">
        <v>1064</v>
      </c>
      <c r="U992">
        <v>1073</v>
      </c>
      <c r="V992">
        <v>1092</v>
      </c>
      <c r="W992">
        <v>363</v>
      </c>
      <c r="X992">
        <v>370</v>
      </c>
      <c r="Y992">
        <v>374</v>
      </c>
      <c r="Z992">
        <v>233</v>
      </c>
      <c r="AA992">
        <v>3</v>
      </c>
      <c r="AB992">
        <v>3011</v>
      </c>
      <c r="AC992">
        <v>5584</v>
      </c>
      <c r="AD992">
        <v>3</v>
      </c>
      <c r="AE992">
        <v>0</v>
      </c>
      <c r="AF992">
        <v>1049</v>
      </c>
      <c r="AG992">
        <v>1065</v>
      </c>
      <c r="AH992">
        <v>1068</v>
      </c>
      <c r="AI992">
        <v>367</v>
      </c>
      <c r="AJ992">
        <v>374</v>
      </c>
      <c r="AK992">
        <v>371</v>
      </c>
      <c r="AL992">
        <v>232</v>
      </c>
      <c r="AM992">
        <v>4</v>
      </c>
      <c r="AN992">
        <v>3981</v>
      </c>
      <c r="AO992">
        <v>7356</v>
      </c>
      <c r="AP992">
        <v>3</v>
      </c>
      <c r="AQ992">
        <v>0</v>
      </c>
      <c r="AR992">
        <v>2740</v>
      </c>
      <c r="AS992">
        <v>1399</v>
      </c>
      <c r="AT992">
        <v>500</v>
      </c>
      <c r="AU992">
        <v>494</v>
      </c>
      <c r="AV992">
        <v>229</v>
      </c>
      <c r="AW992">
        <v>5</v>
      </c>
      <c r="AX992">
        <v>2944</v>
      </c>
      <c r="AY992">
        <v>5418</v>
      </c>
      <c r="AZ992">
        <v>3</v>
      </c>
      <c r="BA992">
        <v>0</v>
      </c>
      <c r="BB992">
        <v>1540</v>
      </c>
      <c r="BC992">
        <v>1561</v>
      </c>
      <c r="BD992">
        <v>0</v>
      </c>
      <c r="BE992">
        <v>487</v>
      </c>
      <c r="BF992">
        <v>483</v>
      </c>
      <c r="BG992">
        <v>0</v>
      </c>
      <c r="BH992">
        <v>233</v>
      </c>
      <c r="BI992">
        <v>6</v>
      </c>
      <c r="BJ992">
        <v>2907</v>
      </c>
      <c r="BK992">
        <v>4801</v>
      </c>
      <c r="BL992">
        <v>3</v>
      </c>
      <c r="BM992">
        <v>0</v>
      </c>
      <c r="BN992">
        <v>1522</v>
      </c>
      <c r="BO992">
        <v>1554</v>
      </c>
      <c r="BP992">
        <v>0</v>
      </c>
      <c r="BQ992">
        <v>481</v>
      </c>
      <c r="BR992">
        <v>488</v>
      </c>
      <c r="BS992">
        <v>0</v>
      </c>
      <c r="BT992">
        <v>232</v>
      </c>
      <c r="BU992">
        <v>7</v>
      </c>
      <c r="BV992">
        <v>2903</v>
      </c>
      <c r="BW992">
        <v>5358</v>
      </c>
      <c r="BX992">
        <v>3</v>
      </c>
      <c r="BY992">
        <v>0</v>
      </c>
      <c r="BZ992">
        <v>1526</v>
      </c>
      <c r="CA992">
        <v>1534</v>
      </c>
      <c r="CB992">
        <v>0</v>
      </c>
      <c r="CC992">
        <v>482</v>
      </c>
      <c r="CD992">
        <v>483</v>
      </c>
      <c r="CE992">
        <v>0</v>
      </c>
      <c r="CF992">
        <v>232</v>
      </c>
      <c r="CG992">
        <v>8</v>
      </c>
      <c r="CH992">
        <v>4349</v>
      </c>
      <c r="CI992">
        <v>8013</v>
      </c>
      <c r="CJ992">
        <v>3</v>
      </c>
      <c r="CK992">
        <v>0</v>
      </c>
      <c r="CL992">
        <v>3082</v>
      </c>
      <c r="CM992">
        <v>1560</v>
      </c>
      <c r="CN992">
        <v>493</v>
      </c>
      <c r="CO992">
        <v>489</v>
      </c>
      <c r="CP992">
        <v>233</v>
      </c>
      <c r="CQ992">
        <v>9</v>
      </c>
      <c r="CR992">
        <v>2065</v>
      </c>
      <c r="CS992">
        <v>3805</v>
      </c>
      <c r="CT992">
        <v>3</v>
      </c>
      <c r="CU992">
        <v>0</v>
      </c>
      <c r="CV992">
        <v>1109</v>
      </c>
      <c r="CW992">
        <v>1095</v>
      </c>
      <c r="CX992">
        <v>363</v>
      </c>
      <c r="CY992">
        <v>365</v>
      </c>
      <c r="CZ992">
        <v>231</v>
      </c>
      <c r="DA992">
        <v>1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274</v>
      </c>
    </row>
    <row r="993" spans="1:119" x14ac:dyDescent="0.25">
      <c r="A993">
        <v>22042018</v>
      </c>
      <c r="B993" s="3">
        <v>0.46180555555555558</v>
      </c>
      <c r="C993">
        <v>1</v>
      </c>
      <c r="D993">
        <v>3042</v>
      </c>
      <c r="E993">
        <v>5476</v>
      </c>
      <c r="F993">
        <v>3</v>
      </c>
      <c r="G993">
        <v>0</v>
      </c>
      <c r="H993">
        <v>1068</v>
      </c>
      <c r="I993">
        <v>1081</v>
      </c>
      <c r="J993">
        <v>1088</v>
      </c>
      <c r="K993">
        <v>366</v>
      </c>
      <c r="L993">
        <v>370</v>
      </c>
      <c r="M993">
        <v>370</v>
      </c>
      <c r="N993">
        <v>233</v>
      </c>
      <c r="O993">
        <v>2</v>
      </c>
      <c r="P993">
        <v>2990</v>
      </c>
      <c r="Q993">
        <v>5365</v>
      </c>
      <c r="R993">
        <v>3</v>
      </c>
      <c r="S993">
        <v>0</v>
      </c>
      <c r="T993">
        <v>1051</v>
      </c>
      <c r="U993">
        <v>1059</v>
      </c>
      <c r="V993">
        <v>1077</v>
      </c>
      <c r="W993">
        <v>364</v>
      </c>
      <c r="X993">
        <v>370</v>
      </c>
      <c r="Y993">
        <v>376</v>
      </c>
      <c r="Z993">
        <v>233</v>
      </c>
      <c r="AA993">
        <v>3</v>
      </c>
      <c r="AB993">
        <v>2969</v>
      </c>
      <c r="AC993">
        <v>5334</v>
      </c>
      <c r="AD993">
        <v>3</v>
      </c>
      <c r="AE993">
        <v>0</v>
      </c>
      <c r="AF993">
        <v>1036</v>
      </c>
      <c r="AG993">
        <v>1051</v>
      </c>
      <c r="AH993">
        <v>1054</v>
      </c>
      <c r="AI993">
        <v>368</v>
      </c>
      <c r="AJ993">
        <v>376</v>
      </c>
      <c r="AK993">
        <v>373</v>
      </c>
      <c r="AL993">
        <v>232</v>
      </c>
      <c r="AM993">
        <v>4</v>
      </c>
      <c r="AN993">
        <v>3928</v>
      </c>
      <c r="AO993">
        <v>7025</v>
      </c>
      <c r="AP993">
        <v>3</v>
      </c>
      <c r="AQ993">
        <v>0</v>
      </c>
      <c r="AR993">
        <v>2710</v>
      </c>
      <c r="AS993">
        <v>1380</v>
      </c>
      <c r="AT993">
        <v>500</v>
      </c>
      <c r="AU993">
        <v>496</v>
      </c>
      <c r="AV993">
        <v>229</v>
      </c>
      <c r="AW993">
        <v>5</v>
      </c>
      <c r="AX993">
        <v>2906</v>
      </c>
      <c r="AY993">
        <v>5173</v>
      </c>
      <c r="AZ993">
        <v>3</v>
      </c>
      <c r="BA993">
        <v>0</v>
      </c>
      <c r="BB993">
        <v>1520</v>
      </c>
      <c r="BC993">
        <v>1541</v>
      </c>
      <c r="BD993">
        <v>0</v>
      </c>
      <c r="BE993">
        <v>489</v>
      </c>
      <c r="BF993">
        <v>486</v>
      </c>
      <c r="BG993">
        <v>0</v>
      </c>
      <c r="BH993">
        <v>233</v>
      </c>
      <c r="BI993">
        <v>6</v>
      </c>
      <c r="BJ993">
        <v>2860</v>
      </c>
      <c r="BK993">
        <v>4559</v>
      </c>
      <c r="BL993">
        <v>3</v>
      </c>
      <c r="BM993">
        <v>0</v>
      </c>
      <c r="BN993">
        <v>1494</v>
      </c>
      <c r="BO993">
        <v>1534</v>
      </c>
      <c r="BP993">
        <v>0</v>
      </c>
      <c r="BQ993">
        <v>480</v>
      </c>
      <c r="BR993">
        <v>490</v>
      </c>
      <c r="BS993">
        <v>0</v>
      </c>
      <c r="BT993">
        <v>233</v>
      </c>
      <c r="BU993">
        <v>7</v>
      </c>
      <c r="BV993">
        <v>2866</v>
      </c>
      <c r="BW993">
        <v>5117</v>
      </c>
      <c r="BX993">
        <v>3</v>
      </c>
      <c r="BY993">
        <v>0</v>
      </c>
      <c r="BZ993">
        <v>1507</v>
      </c>
      <c r="CA993">
        <v>1513</v>
      </c>
      <c r="CB993">
        <v>0</v>
      </c>
      <c r="CC993">
        <v>483</v>
      </c>
      <c r="CD993">
        <v>486</v>
      </c>
      <c r="CE993">
        <v>0</v>
      </c>
      <c r="CF993">
        <v>233</v>
      </c>
      <c r="CG993">
        <v>8</v>
      </c>
      <c r="CH993">
        <v>4294</v>
      </c>
      <c r="CI993">
        <v>7652</v>
      </c>
      <c r="CJ993">
        <v>3</v>
      </c>
      <c r="CK993">
        <v>0</v>
      </c>
      <c r="CL993">
        <v>3044</v>
      </c>
      <c r="CM993">
        <v>1539</v>
      </c>
      <c r="CN993">
        <v>495</v>
      </c>
      <c r="CO993">
        <v>492</v>
      </c>
      <c r="CP993">
        <v>234</v>
      </c>
      <c r="CQ993">
        <v>9</v>
      </c>
      <c r="CR993">
        <v>2038</v>
      </c>
      <c r="CS993">
        <v>3634</v>
      </c>
      <c r="CT993">
        <v>3</v>
      </c>
      <c r="CU993">
        <v>0</v>
      </c>
      <c r="CV993">
        <v>1095</v>
      </c>
      <c r="CW993">
        <v>1081</v>
      </c>
      <c r="CX993">
        <v>365</v>
      </c>
      <c r="CY993">
        <v>367</v>
      </c>
      <c r="CZ993">
        <v>232</v>
      </c>
      <c r="DA993">
        <v>1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893</v>
      </c>
    </row>
    <row r="994" spans="1:119" x14ac:dyDescent="0.25">
      <c r="A994">
        <v>22042018</v>
      </c>
      <c r="B994" s="3">
        <v>0.45833333333333331</v>
      </c>
      <c r="C994">
        <v>1</v>
      </c>
      <c r="D994">
        <v>2991</v>
      </c>
      <c r="E994">
        <v>5223</v>
      </c>
      <c r="F994">
        <v>3</v>
      </c>
      <c r="G994">
        <v>0</v>
      </c>
      <c r="H994">
        <v>1050</v>
      </c>
      <c r="I994">
        <v>1063</v>
      </c>
      <c r="J994">
        <v>1070</v>
      </c>
      <c r="K994">
        <v>368</v>
      </c>
      <c r="L994">
        <v>371</v>
      </c>
      <c r="M994">
        <v>373</v>
      </c>
      <c r="N994">
        <v>233</v>
      </c>
      <c r="O994">
        <v>2</v>
      </c>
      <c r="P994">
        <v>2939</v>
      </c>
      <c r="Q994">
        <v>5116</v>
      </c>
      <c r="R994">
        <v>3</v>
      </c>
      <c r="S994">
        <v>0</v>
      </c>
      <c r="T994">
        <v>1032</v>
      </c>
      <c r="U994">
        <v>1040</v>
      </c>
      <c r="V994">
        <v>1059</v>
      </c>
      <c r="W994">
        <v>366</v>
      </c>
      <c r="X994">
        <v>371</v>
      </c>
      <c r="Y994">
        <v>376</v>
      </c>
      <c r="Z994">
        <v>233</v>
      </c>
      <c r="AA994">
        <v>3</v>
      </c>
      <c r="AB994">
        <v>2919</v>
      </c>
      <c r="AC994">
        <v>5088</v>
      </c>
      <c r="AD994">
        <v>3</v>
      </c>
      <c r="AE994">
        <v>0</v>
      </c>
      <c r="AF994">
        <v>1017</v>
      </c>
      <c r="AG994">
        <v>1033</v>
      </c>
      <c r="AH994">
        <v>1036</v>
      </c>
      <c r="AI994">
        <v>371</v>
      </c>
      <c r="AJ994">
        <v>376</v>
      </c>
      <c r="AK994">
        <v>375</v>
      </c>
      <c r="AL994">
        <v>232</v>
      </c>
      <c r="AM994">
        <v>4</v>
      </c>
      <c r="AN994">
        <v>3862</v>
      </c>
      <c r="AO994">
        <v>6699</v>
      </c>
      <c r="AP994">
        <v>3</v>
      </c>
      <c r="AQ994">
        <v>0</v>
      </c>
      <c r="AR994">
        <v>2663</v>
      </c>
      <c r="AS994">
        <v>1358</v>
      </c>
      <c r="AT994">
        <v>502</v>
      </c>
      <c r="AU994">
        <v>502</v>
      </c>
      <c r="AV994">
        <v>229</v>
      </c>
      <c r="AW994">
        <v>5</v>
      </c>
      <c r="AX994">
        <v>2858</v>
      </c>
      <c r="AY994">
        <v>4932</v>
      </c>
      <c r="AZ994">
        <v>3</v>
      </c>
      <c r="BA994">
        <v>0</v>
      </c>
      <c r="BB994">
        <v>1494</v>
      </c>
      <c r="BC994">
        <v>1515</v>
      </c>
      <c r="BD994">
        <v>0</v>
      </c>
      <c r="BE994">
        <v>494</v>
      </c>
      <c r="BF994">
        <v>489</v>
      </c>
      <c r="BG994">
        <v>0</v>
      </c>
      <c r="BH994">
        <v>233</v>
      </c>
      <c r="BI994">
        <v>6</v>
      </c>
      <c r="BJ994">
        <v>2806</v>
      </c>
      <c r="BK994">
        <v>4322</v>
      </c>
      <c r="BL994">
        <v>3</v>
      </c>
      <c r="BM994">
        <v>0</v>
      </c>
      <c r="BN994">
        <v>1463</v>
      </c>
      <c r="BO994">
        <v>1509</v>
      </c>
      <c r="BP994">
        <v>0</v>
      </c>
      <c r="BQ994">
        <v>481</v>
      </c>
      <c r="BR994">
        <v>493</v>
      </c>
      <c r="BS994">
        <v>0</v>
      </c>
      <c r="BT994">
        <v>233</v>
      </c>
      <c r="BU994">
        <v>7</v>
      </c>
      <c r="BV994">
        <v>2819</v>
      </c>
      <c r="BW994">
        <v>4879</v>
      </c>
      <c r="BX994">
        <v>3</v>
      </c>
      <c r="BY994">
        <v>0</v>
      </c>
      <c r="BZ994">
        <v>1482</v>
      </c>
      <c r="CA994">
        <v>1490</v>
      </c>
      <c r="CB994">
        <v>0</v>
      </c>
      <c r="CC994">
        <v>486</v>
      </c>
      <c r="CD994">
        <v>489</v>
      </c>
      <c r="CE994">
        <v>0</v>
      </c>
      <c r="CF994">
        <v>233</v>
      </c>
      <c r="CG994">
        <v>8</v>
      </c>
      <c r="CH994">
        <v>4225</v>
      </c>
      <c r="CI994">
        <v>7295</v>
      </c>
      <c r="CJ994">
        <v>3</v>
      </c>
      <c r="CK994">
        <v>0</v>
      </c>
      <c r="CL994">
        <v>2994</v>
      </c>
      <c r="CM994">
        <v>1514</v>
      </c>
      <c r="CN994">
        <v>497</v>
      </c>
      <c r="CO994">
        <v>495</v>
      </c>
      <c r="CP994">
        <v>234</v>
      </c>
      <c r="CQ994">
        <v>9</v>
      </c>
      <c r="CR994">
        <v>2004</v>
      </c>
      <c r="CS994">
        <v>3464</v>
      </c>
      <c r="CT994">
        <v>3</v>
      </c>
      <c r="CU994">
        <v>0</v>
      </c>
      <c r="CV994">
        <v>1076</v>
      </c>
      <c r="CW994">
        <v>1062</v>
      </c>
      <c r="CX994">
        <v>364</v>
      </c>
      <c r="CY994">
        <v>369</v>
      </c>
      <c r="CZ994">
        <v>232</v>
      </c>
      <c r="DA994">
        <v>1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423</v>
      </c>
    </row>
    <row r="995" spans="1:119" x14ac:dyDescent="0.25">
      <c r="A995">
        <v>22042018</v>
      </c>
      <c r="B995" s="3">
        <v>0.4548611111111111</v>
      </c>
      <c r="C995">
        <v>1</v>
      </c>
      <c r="D995">
        <v>2936</v>
      </c>
      <c r="E995">
        <v>4974</v>
      </c>
      <c r="F995">
        <v>3</v>
      </c>
      <c r="G995">
        <v>0</v>
      </c>
      <c r="H995">
        <v>1032</v>
      </c>
      <c r="I995">
        <v>1044</v>
      </c>
      <c r="J995">
        <v>1051</v>
      </c>
      <c r="K995">
        <v>369</v>
      </c>
      <c r="L995">
        <v>372</v>
      </c>
      <c r="M995">
        <v>373</v>
      </c>
      <c r="N995">
        <v>234</v>
      </c>
      <c r="O995">
        <v>2</v>
      </c>
      <c r="P995">
        <v>2883</v>
      </c>
      <c r="Q995">
        <v>4872</v>
      </c>
      <c r="R995">
        <v>3</v>
      </c>
      <c r="S995">
        <v>0</v>
      </c>
      <c r="T995">
        <v>1014</v>
      </c>
      <c r="U995">
        <v>1022</v>
      </c>
      <c r="V995">
        <v>1039</v>
      </c>
      <c r="W995">
        <v>367</v>
      </c>
      <c r="X995">
        <v>373</v>
      </c>
      <c r="Y995">
        <v>380</v>
      </c>
      <c r="Z995">
        <v>233</v>
      </c>
      <c r="AA995">
        <v>3</v>
      </c>
      <c r="AB995">
        <v>2866</v>
      </c>
      <c r="AC995">
        <v>4845</v>
      </c>
      <c r="AD995">
        <v>3</v>
      </c>
      <c r="AE995">
        <v>0</v>
      </c>
      <c r="AF995">
        <v>999</v>
      </c>
      <c r="AG995">
        <v>1015</v>
      </c>
      <c r="AH995">
        <v>1017</v>
      </c>
      <c r="AI995">
        <v>371</v>
      </c>
      <c r="AJ995">
        <v>378</v>
      </c>
      <c r="AK995">
        <v>375</v>
      </c>
      <c r="AL995">
        <v>233</v>
      </c>
      <c r="AM995">
        <v>4</v>
      </c>
      <c r="AN995">
        <v>3794</v>
      </c>
      <c r="AO995">
        <v>6378</v>
      </c>
      <c r="AP995">
        <v>3</v>
      </c>
      <c r="AQ995">
        <v>0</v>
      </c>
      <c r="AR995">
        <v>2618</v>
      </c>
      <c r="AS995">
        <v>1334</v>
      </c>
      <c r="AT995">
        <v>504</v>
      </c>
      <c r="AU995">
        <v>504</v>
      </c>
      <c r="AV995">
        <v>229</v>
      </c>
      <c r="AW995">
        <v>5</v>
      </c>
      <c r="AX995">
        <v>2806</v>
      </c>
      <c r="AY995">
        <v>4694</v>
      </c>
      <c r="AZ995">
        <v>3</v>
      </c>
      <c r="BA995">
        <v>0</v>
      </c>
      <c r="BB995">
        <v>1467</v>
      </c>
      <c r="BC995">
        <v>1487</v>
      </c>
      <c r="BD995">
        <v>0</v>
      </c>
      <c r="BE995">
        <v>498</v>
      </c>
      <c r="BF995">
        <v>493</v>
      </c>
      <c r="BG995">
        <v>0</v>
      </c>
      <c r="BH995">
        <v>234</v>
      </c>
      <c r="BI995">
        <v>6</v>
      </c>
      <c r="BJ995">
        <v>2739</v>
      </c>
      <c r="BK995">
        <v>4089</v>
      </c>
      <c r="BL995">
        <v>3</v>
      </c>
      <c r="BM995">
        <v>0</v>
      </c>
      <c r="BN995">
        <v>1420</v>
      </c>
      <c r="BO995">
        <v>1481</v>
      </c>
      <c r="BP995">
        <v>0</v>
      </c>
      <c r="BQ995">
        <v>479</v>
      </c>
      <c r="BR995">
        <v>496</v>
      </c>
      <c r="BS995">
        <v>0</v>
      </c>
      <c r="BT995">
        <v>233</v>
      </c>
      <c r="BU995">
        <v>7</v>
      </c>
      <c r="BV995">
        <v>2770</v>
      </c>
      <c r="BW995">
        <v>4644</v>
      </c>
      <c r="BX995">
        <v>3</v>
      </c>
      <c r="BY995">
        <v>0</v>
      </c>
      <c r="BZ995">
        <v>1456</v>
      </c>
      <c r="CA995">
        <v>1462</v>
      </c>
      <c r="CB995">
        <v>0</v>
      </c>
      <c r="CC995">
        <v>489</v>
      </c>
      <c r="CD995">
        <v>491</v>
      </c>
      <c r="CE995">
        <v>0</v>
      </c>
      <c r="CF995">
        <v>233</v>
      </c>
      <c r="CG995">
        <v>8</v>
      </c>
      <c r="CH995">
        <v>4148</v>
      </c>
      <c r="CI995">
        <v>6944</v>
      </c>
      <c r="CJ995">
        <v>3</v>
      </c>
      <c r="CK995">
        <v>0</v>
      </c>
      <c r="CL995">
        <v>2942</v>
      </c>
      <c r="CM995">
        <v>1485</v>
      </c>
      <c r="CN995">
        <v>499</v>
      </c>
      <c r="CO995">
        <v>498</v>
      </c>
      <c r="CP995">
        <v>234</v>
      </c>
      <c r="CQ995">
        <v>9</v>
      </c>
      <c r="CR995">
        <v>1966</v>
      </c>
      <c r="CS995">
        <v>3298</v>
      </c>
      <c r="CT995">
        <v>3</v>
      </c>
      <c r="CU995">
        <v>0</v>
      </c>
      <c r="CV995">
        <v>1058</v>
      </c>
      <c r="CW995">
        <v>1042</v>
      </c>
      <c r="CX995">
        <v>366</v>
      </c>
      <c r="CY995">
        <v>370</v>
      </c>
      <c r="CZ995">
        <v>233</v>
      </c>
      <c r="DA995">
        <v>1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908</v>
      </c>
    </row>
    <row r="996" spans="1:119" x14ac:dyDescent="0.25">
      <c r="A996">
        <v>22042018</v>
      </c>
      <c r="B996" s="3">
        <v>0.4513888888888889</v>
      </c>
      <c r="C996">
        <v>1</v>
      </c>
      <c r="D996">
        <v>2841</v>
      </c>
      <c r="E996">
        <v>4731</v>
      </c>
      <c r="F996">
        <v>3</v>
      </c>
      <c r="G996">
        <v>0</v>
      </c>
      <c r="H996">
        <v>998</v>
      </c>
      <c r="I996">
        <v>1010</v>
      </c>
      <c r="J996">
        <v>1016</v>
      </c>
      <c r="K996">
        <v>371</v>
      </c>
      <c r="L996">
        <v>375</v>
      </c>
      <c r="M996">
        <v>376</v>
      </c>
      <c r="N996">
        <v>233</v>
      </c>
      <c r="O996">
        <v>2</v>
      </c>
      <c r="P996">
        <v>2786</v>
      </c>
      <c r="Q996">
        <v>4633</v>
      </c>
      <c r="R996">
        <v>3</v>
      </c>
      <c r="S996">
        <v>0</v>
      </c>
      <c r="T996">
        <v>980</v>
      </c>
      <c r="U996">
        <v>988</v>
      </c>
      <c r="V996">
        <v>1005</v>
      </c>
      <c r="W996">
        <v>369</v>
      </c>
      <c r="X996">
        <v>374</v>
      </c>
      <c r="Y996">
        <v>381</v>
      </c>
      <c r="Z996">
        <v>233</v>
      </c>
      <c r="AA996">
        <v>3</v>
      </c>
      <c r="AB996">
        <v>2770</v>
      </c>
      <c r="AC996">
        <v>4608</v>
      </c>
      <c r="AD996">
        <v>3</v>
      </c>
      <c r="AE996">
        <v>0</v>
      </c>
      <c r="AF996">
        <v>966</v>
      </c>
      <c r="AG996">
        <v>981</v>
      </c>
      <c r="AH996">
        <v>982</v>
      </c>
      <c r="AI996">
        <v>374</v>
      </c>
      <c r="AJ996">
        <v>378</v>
      </c>
      <c r="AK996">
        <v>378</v>
      </c>
      <c r="AL996">
        <v>232</v>
      </c>
      <c r="AM996">
        <v>4</v>
      </c>
      <c r="AN996">
        <v>3667</v>
      </c>
      <c r="AO996">
        <v>6064</v>
      </c>
      <c r="AP996">
        <v>3</v>
      </c>
      <c r="AQ996">
        <v>0</v>
      </c>
      <c r="AR996">
        <v>2528</v>
      </c>
      <c r="AS996">
        <v>1291</v>
      </c>
      <c r="AT996">
        <v>507</v>
      </c>
      <c r="AU996">
        <v>507</v>
      </c>
      <c r="AV996">
        <v>229</v>
      </c>
      <c r="AW996">
        <v>5</v>
      </c>
      <c r="AX996">
        <v>2720</v>
      </c>
      <c r="AY996">
        <v>4462</v>
      </c>
      <c r="AZ996">
        <v>3</v>
      </c>
      <c r="BA996">
        <v>0</v>
      </c>
      <c r="BB996">
        <v>1422</v>
      </c>
      <c r="BC996">
        <v>1442</v>
      </c>
      <c r="BD996">
        <v>0</v>
      </c>
      <c r="BE996">
        <v>501</v>
      </c>
      <c r="BF996">
        <v>494</v>
      </c>
      <c r="BG996">
        <v>0</v>
      </c>
      <c r="BH996">
        <v>233</v>
      </c>
      <c r="BI996">
        <v>6</v>
      </c>
      <c r="BJ996">
        <v>2644</v>
      </c>
      <c r="BK996">
        <v>3862</v>
      </c>
      <c r="BL996">
        <v>3</v>
      </c>
      <c r="BM996">
        <v>0</v>
      </c>
      <c r="BN996">
        <v>1369</v>
      </c>
      <c r="BO996">
        <v>1434</v>
      </c>
      <c r="BP996">
        <v>0</v>
      </c>
      <c r="BQ996">
        <v>479</v>
      </c>
      <c r="BR996">
        <v>496</v>
      </c>
      <c r="BS996">
        <v>0</v>
      </c>
      <c r="BT996">
        <v>233</v>
      </c>
      <c r="BU996">
        <v>7</v>
      </c>
      <c r="BV996">
        <v>2685</v>
      </c>
      <c r="BW996">
        <v>4415</v>
      </c>
      <c r="BX996">
        <v>3</v>
      </c>
      <c r="BY996">
        <v>0</v>
      </c>
      <c r="BZ996">
        <v>1411</v>
      </c>
      <c r="CA996">
        <v>1417</v>
      </c>
      <c r="CB996">
        <v>0</v>
      </c>
      <c r="CC996">
        <v>492</v>
      </c>
      <c r="CD996">
        <v>495</v>
      </c>
      <c r="CE996">
        <v>0</v>
      </c>
      <c r="CF996">
        <v>233</v>
      </c>
      <c r="CG996">
        <v>8</v>
      </c>
      <c r="CH996">
        <v>4015</v>
      </c>
      <c r="CI996">
        <v>6600</v>
      </c>
      <c r="CJ996">
        <v>3</v>
      </c>
      <c r="CK996">
        <v>0</v>
      </c>
      <c r="CL996">
        <v>2851</v>
      </c>
      <c r="CM996">
        <v>1434</v>
      </c>
      <c r="CN996">
        <v>504</v>
      </c>
      <c r="CO996">
        <v>498</v>
      </c>
      <c r="CP996">
        <v>234</v>
      </c>
      <c r="CQ996">
        <v>9</v>
      </c>
      <c r="CR996">
        <v>1900</v>
      </c>
      <c r="CS996">
        <v>3135</v>
      </c>
      <c r="CT996">
        <v>3</v>
      </c>
      <c r="CU996">
        <v>0</v>
      </c>
      <c r="CV996">
        <v>1025</v>
      </c>
      <c r="CW996">
        <v>1008</v>
      </c>
      <c r="CX996">
        <v>370</v>
      </c>
      <c r="CY996">
        <v>373</v>
      </c>
      <c r="CZ996">
        <v>232</v>
      </c>
      <c r="DA996">
        <v>1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028</v>
      </c>
    </row>
    <row r="997" spans="1:119" x14ac:dyDescent="0.25">
      <c r="A997">
        <v>22042018</v>
      </c>
      <c r="B997" s="3">
        <v>0.44791666666666669</v>
      </c>
      <c r="C997">
        <v>1</v>
      </c>
      <c r="D997">
        <v>2779</v>
      </c>
      <c r="E997">
        <v>4496</v>
      </c>
      <c r="F997">
        <v>3</v>
      </c>
      <c r="G997">
        <v>0</v>
      </c>
      <c r="H997">
        <v>975</v>
      </c>
      <c r="I997">
        <v>987</v>
      </c>
      <c r="J997">
        <v>995</v>
      </c>
      <c r="K997">
        <v>371</v>
      </c>
      <c r="L997">
        <v>375</v>
      </c>
      <c r="M997">
        <v>377</v>
      </c>
      <c r="N997">
        <v>233</v>
      </c>
      <c r="O997">
        <v>2</v>
      </c>
      <c r="P997">
        <v>2725</v>
      </c>
      <c r="Q997">
        <v>4403</v>
      </c>
      <c r="R997">
        <v>3</v>
      </c>
      <c r="S997">
        <v>0</v>
      </c>
      <c r="T997">
        <v>959</v>
      </c>
      <c r="U997">
        <v>966</v>
      </c>
      <c r="V997">
        <v>983</v>
      </c>
      <c r="W997">
        <v>371</v>
      </c>
      <c r="X997">
        <v>375</v>
      </c>
      <c r="Y997">
        <v>383</v>
      </c>
      <c r="Z997">
        <v>233</v>
      </c>
      <c r="AA997">
        <v>3</v>
      </c>
      <c r="AB997">
        <v>2712</v>
      </c>
      <c r="AC997">
        <v>4378</v>
      </c>
      <c r="AD997">
        <v>3</v>
      </c>
      <c r="AE997">
        <v>0</v>
      </c>
      <c r="AF997">
        <v>945</v>
      </c>
      <c r="AG997">
        <v>960</v>
      </c>
      <c r="AH997">
        <v>961</v>
      </c>
      <c r="AI997">
        <v>375</v>
      </c>
      <c r="AJ997">
        <v>380</v>
      </c>
      <c r="AK997">
        <v>379</v>
      </c>
      <c r="AL997">
        <v>232</v>
      </c>
      <c r="AM997">
        <v>4</v>
      </c>
      <c r="AN997">
        <v>3588</v>
      </c>
      <c r="AO997">
        <v>5760</v>
      </c>
      <c r="AP997">
        <v>3</v>
      </c>
      <c r="AQ997">
        <v>0</v>
      </c>
      <c r="AR997">
        <v>2475</v>
      </c>
      <c r="AS997">
        <v>1263</v>
      </c>
      <c r="AT997">
        <v>510</v>
      </c>
      <c r="AU997">
        <v>510</v>
      </c>
      <c r="AV997">
        <v>229</v>
      </c>
      <c r="AW997">
        <v>5</v>
      </c>
      <c r="AX997">
        <v>2661</v>
      </c>
      <c r="AY997">
        <v>4237</v>
      </c>
      <c r="AZ997">
        <v>3</v>
      </c>
      <c r="BA997">
        <v>0</v>
      </c>
      <c r="BB997">
        <v>1390</v>
      </c>
      <c r="BC997">
        <v>1410</v>
      </c>
      <c r="BD997">
        <v>0</v>
      </c>
      <c r="BE997">
        <v>502</v>
      </c>
      <c r="BF997">
        <v>495</v>
      </c>
      <c r="BG997">
        <v>0</v>
      </c>
      <c r="BH997">
        <v>233</v>
      </c>
      <c r="BI997">
        <v>6</v>
      </c>
      <c r="BJ997">
        <v>2579</v>
      </c>
      <c r="BK997">
        <v>3643</v>
      </c>
      <c r="BL997">
        <v>3</v>
      </c>
      <c r="BM997">
        <v>0</v>
      </c>
      <c r="BN997">
        <v>1329</v>
      </c>
      <c r="BO997">
        <v>1403</v>
      </c>
      <c r="BP997">
        <v>0</v>
      </c>
      <c r="BQ997">
        <v>474</v>
      </c>
      <c r="BR997">
        <v>501</v>
      </c>
      <c r="BS997">
        <v>0</v>
      </c>
      <c r="BT997">
        <v>232</v>
      </c>
      <c r="BU997">
        <v>7</v>
      </c>
      <c r="BV997">
        <v>2626</v>
      </c>
      <c r="BW997">
        <v>4193</v>
      </c>
      <c r="BX997">
        <v>3</v>
      </c>
      <c r="BY997">
        <v>0</v>
      </c>
      <c r="BZ997">
        <v>1379</v>
      </c>
      <c r="CA997">
        <v>1386</v>
      </c>
      <c r="CB997">
        <v>0</v>
      </c>
      <c r="CC997">
        <v>488</v>
      </c>
      <c r="CD997">
        <v>497</v>
      </c>
      <c r="CE997">
        <v>0</v>
      </c>
      <c r="CF997">
        <v>233</v>
      </c>
      <c r="CG997">
        <v>8</v>
      </c>
      <c r="CH997">
        <v>3923</v>
      </c>
      <c r="CI997">
        <v>6268</v>
      </c>
      <c r="CJ997">
        <v>3</v>
      </c>
      <c r="CK997">
        <v>0</v>
      </c>
      <c r="CL997">
        <v>2787</v>
      </c>
      <c r="CM997">
        <v>1399</v>
      </c>
      <c r="CN997">
        <v>506</v>
      </c>
      <c r="CO997">
        <v>501</v>
      </c>
      <c r="CP997">
        <v>234</v>
      </c>
      <c r="CQ997">
        <v>9</v>
      </c>
      <c r="CR997">
        <v>1860</v>
      </c>
      <c r="CS997">
        <v>2978</v>
      </c>
      <c r="CT997">
        <v>3</v>
      </c>
      <c r="CU997">
        <v>0</v>
      </c>
      <c r="CV997">
        <v>1002</v>
      </c>
      <c r="CW997">
        <v>988</v>
      </c>
      <c r="CX997">
        <v>371</v>
      </c>
      <c r="CY997">
        <v>378</v>
      </c>
      <c r="CZ997">
        <v>232</v>
      </c>
      <c r="DA997">
        <v>1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453</v>
      </c>
    </row>
    <row r="998" spans="1:119" x14ac:dyDescent="0.25">
      <c r="A998">
        <v>22042018</v>
      </c>
      <c r="B998" s="3">
        <v>0.44444444444444442</v>
      </c>
      <c r="C998">
        <v>1</v>
      </c>
      <c r="D998">
        <v>2735</v>
      </c>
      <c r="E998">
        <v>4265</v>
      </c>
      <c r="F998">
        <v>3</v>
      </c>
      <c r="G998">
        <v>0</v>
      </c>
      <c r="H998">
        <v>958</v>
      </c>
      <c r="I998">
        <v>971</v>
      </c>
      <c r="J998">
        <v>979</v>
      </c>
      <c r="K998">
        <v>372</v>
      </c>
      <c r="L998">
        <v>376</v>
      </c>
      <c r="M998">
        <v>378</v>
      </c>
      <c r="N998">
        <v>233</v>
      </c>
      <c r="O998">
        <v>2</v>
      </c>
      <c r="P998">
        <v>2680</v>
      </c>
      <c r="Q998">
        <v>4176</v>
      </c>
      <c r="R998">
        <v>3</v>
      </c>
      <c r="S998">
        <v>0</v>
      </c>
      <c r="T998">
        <v>942</v>
      </c>
      <c r="U998">
        <v>951</v>
      </c>
      <c r="V998">
        <v>967</v>
      </c>
      <c r="W998">
        <v>370</v>
      </c>
      <c r="X998">
        <v>376</v>
      </c>
      <c r="Y998">
        <v>382</v>
      </c>
      <c r="Z998">
        <v>233</v>
      </c>
      <c r="AA998">
        <v>3</v>
      </c>
      <c r="AB998">
        <v>2668</v>
      </c>
      <c r="AC998">
        <v>4153</v>
      </c>
      <c r="AD998">
        <v>3</v>
      </c>
      <c r="AE998">
        <v>0</v>
      </c>
      <c r="AF998">
        <v>928</v>
      </c>
      <c r="AG998">
        <v>944</v>
      </c>
      <c r="AH998">
        <v>945</v>
      </c>
      <c r="AI998">
        <v>375</v>
      </c>
      <c r="AJ998">
        <v>381</v>
      </c>
      <c r="AK998">
        <v>378</v>
      </c>
      <c r="AL998">
        <v>233</v>
      </c>
      <c r="AM998">
        <v>4</v>
      </c>
      <c r="AN998">
        <v>3530</v>
      </c>
      <c r="AO998">
        <v>5462</v>
      </c>
      <c r="AP998">
        <v>3</v>
      </c>
      <c r="AQ998">
        <v>0</v>
      </c>
      <c r="AR998">
        <v>2432</v>
      </c>
      <c r="AS998">
        <v>1242</v>
      </c>
      <c r="AT998">
        <v>507</v>
      </c>
      <c r="AU998">
        <v>510</v>
      </c>
      <c r="AV998">
        <v>229</v>
      </c>
      <c r="AW998">
        <v>5</v>
      </c>
      <c r="AX998">
        <v>2616</v>
      </c>
      <c r="AY998">
        <v>4015</v>
      </c>
      <c r="AZ998">
        <v>3</v>
      </c>
      <c r="BA998">
        <v>0</v>
      </c>
      <c r="BB998">
        <v>1367</v>
      </c>
      <c r="BC998">
        <v>1386</v>
      </c>
      <c r="BD998">
        <v>0</v>
      </c>
      <c r="BE998">
        <v>501</v>
      </c>
      <c r="BF998">
        <v>500</v>
      </c>
      <c r="BG998">
        <v>0</v>
      </c>
      <c r="BH998">
        <v>233</v>
      </c>
      <c r="BI998">
        <v>6</v>
      </c>
      <c r="BJ998">
        <v>2511</v>
      </c>
      <c r="BK998">
        <v>3429</v>
      </c>
      <c r="BL998">
        <v>3</v>
      </c>
      <c r="BM998">
        <v>0</v>
      </c>
      <c r="BN998">
        <v>1281</v>
      </c>
      <c r="BO998">
        <v>1379</v>
      </c>
      <c r="BP998">
        <v>0</v>
      </c>
      <c r="BQ998">
        <v>471</v>
      </c>
      <c r="BR998">
        <v>502</v>
      </c>
      <c r="BS998">
        <v>0</v>
      </c>
      <c r="BT998">
        <v>233</v>
      </c>
      <c r="BU998">
        <v>7</v>
      </c>
      <c r="BV998">
        <v>2581</v>
      </c>
      <c r="BW998">
        <v>3974</v>
      </c>
      <c r="BX998">
        <v>3</v>
      </c>
      <c r="BY998">
        <v>0</v>
      </c>
      <c r="BZ998">
        <v>1356</v>
      </c>
      <c r="CA998">
        <v>1362</v>
      </c>
      <c r="CB998">
        <v>0</v>
      </c>
      <c r="CC998">
        <v>493</v>
      </c>
      <c r="CD998">
        <v>498</v>
      </c>
      <c r="CE998">
        <v>0</v>
      </c>
      <c r="CF998">
        <v>233</v>
      </c>
      <c r="CG998">
        <v>8</v>
      </c>
      <c r="CH998">
        <v>3852</v>
      </c>
      <c r="CI998">
        <v>5942</v>
      </c>
      <c r="CJ998">
        <v>3</v>
      </c>
      <c r="CK998">
        <v>0</v>
      </c>
      <c r="CL998">
        <v>2741</v>
      </c>
      <c r="CM998">
        <v>1373</v>
      </c>
      <c r="CN998">
        <v>507</v>
      </c>
      <c r="CO998">
        <v>501</v>
      </c>
      <c r="CP998">
        <v>234</v>
      </c>
      <c r="CQ998">
        <v>9</v>
      </c>
      <c r="CR998">
        <v>1829</v>
      </c>
      <c r="CS998">
        <v>2823</v>
      </c>
      <c r="CT998">
        <v>3</v>
      </c>
      <c r="CU998">
        <v>0</v>
      </c>
      <c r="CV998">
        <v>985</v>
      </c>
      <c r="CW998">
        <v>974</v>
      </c>
      <c r="CX998">
        <v>371</v>
      </c>
      <c r="CY998">
        <v>377</v>
      </c>
      <c r="CZ998">
        <v>232</v>
      </c>
      <c r="DA998">
        <v>1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002</v>
      </c>
    </row>
    <row r="999" spans="1:119" x14ac:dyDescent="0.25">
      <c r="A999">
        <v>22042018</v>
      </c>
      <c r="B999" s="3">
        <v>0.44097222222222221</v>
      </c>
      <c r="C999">
        <v>1</v>
      </c>
      <c r="D999">
        <v>2672</v>
      </c>
      <c r="E999">
        <v>4038</v>
      </c>
      <c r="F999">
        <v>3</v>
      </c>
      <c r="G999">
        <v>0</v>
      </c>
      <c r="H999">
        <v>935</v>
      </c>
      <c r="I999">
        <v>947</v>
      </c>
      <c r="J999">
        <v>956</v>
      </c>
      <c r="K999">
        <v>375</v>
      </c>
      <c r="L999">
        <v>378</v>
      </c>
      <c r="M999">
        <v>381</v>
      </c>
      <c r="N999">
        <v>233</v>
      </c>
      <c r="O999">
        <v>2</v>
      </c>
      <c r="P999">
        <v>2617</v>
      </c>
      <c r="Q999">
        <v>3954</v>
      </c>
      <c r="R999">
        <v>3</v>
      </c>
      <c r="S999">
        <v>0</v>
      </c>
      <c r="T999">
        <v>920</v>
      </c>
      <c r="U999">
        <v>927</v>
      </c>
      <c r="V999">
        <v>944</v>
      </c>
      <c r="W999">
        <v>372</v>
      </c>
      <c r="X999">
        <v>379</v>
      </c>
      <c r="Y999">
        <v>386</v>
      </c>
      <c r="Z999">
        <v>233</v>
      </c>
      <c r="AA999">
        <v>3</v>
      </c>
      <c r="AB999">
        <v>2604</v>
      </c>
      <c r="AC999">
        <v>3931</v>
      </c>
      <c r="AD999">
        <v>3</v>
      </c>
      <c r="AE999">
        <v>0</v>
      </c>
      <c r="AF999">
        <v>906</v>
      </c>
      <c r="AG999">
        <v>922</v>
      </c>
      <c r="AH999">
        <v>922</v>
      </c>
      <c r="AI999">
        <v>378</v>
      </c>
      <c r="AJ999">
        <v>385</v>
      </c>
      <c r="AK999">
        <v>382</v>
      </c>
      <c r="AL999">
        <v>233</v>
      </c>
      <c r="AM999">
        <v>4</v>
      </c>
      <c r="AN999">
        <v>3444</v>
      </c>
      <c r="AO999">
        <v>5169</v>
      </c>
      <c r="AP999">
        <v>3</v>
      </c>
      <c r="AQ999">
        <v>0</v>
      </c>
      <c r="AR999">
        <v>2376</v>
      </c>
      <c r="AS999">
        <v>1214</v>
      </c>
      <c r="AT999">
        <v>509</v>
      </c>
      <c r="AU999">
        <v>513</v>
      </c>
      <c r="AV999">
        <v>229</v>
      </c>
      <c r="AW999">
        <v>5</v>
      </c>
      <c r="AX999">
        <v>2554</v>
      </c>
      <c r="AY999">
        <v>3798</v>
      </c>
      <c r="AZ999">
        <v>3</v>
      </c>
      <c r="BA999">
        <v>0</v>
      </c>
      <c r="BB999">
        <v>1334</v>
      </c>
      <c r="BC999">
        <v>1353</v>
      </c>
      <c r="BD999">
        <v>0</v>
      </c>
      <c r="BE999">
        <v>507</v>
      </c>
      <c r="BF999">
        <v>500</v>
      </c>
      <c r="BG999">
        <v>0</v>
      </c>
      <c r="BH999">
        <v>233</v>
      </c>
      <c r="BI999">
        <v>6</v>
      </c>
      <c r="BJ999">
        <v>2436</v>
      </c>
      <c r="BK999">
        <v>3221</v>
      </c>
      <c r="BL999">
        <v>3</v>
      </c>
      <c r="BM999">
        <v>0</v>
      </c>
      <c r="BN999">
        <v>1235</v>
      </c>
      <c r="BO999">
        <v>1346</v>
      </c>
      <c r="BP999">
        <v>0</v>
      </c>
      <c r="BQ999">
        <v>472</v>
      </c>
      <c r="BR999">
        <v>506</v>
      </c>
      <c r="BS999">
        <v>0</v>
      </c>
      <c r="BT999">
        <v>233</v>
      </c>
      <c r="BU999">
        <v>7</v>
      </c>
      <c r="BV999">
        <v>2519</v>
      </c>
      <c r="BW999">
        <v>3760</v>
      </c>
      <c r="BX999">
        <v>3</v>
      </c>
      <c r="BY999">
        <v>0</v>
      </c>
      <c r="BZ999">
        <v>1324</v>
      </c>
      <c r="CA999">
        <v>1330</v>
      </c>
      <c r="CB999">
        <v>0</v>
      </c>
      <c r="CC999">
        <v>496</v>
      </c>
      <c r="CD999">
        <v>499</v>
      </c>
      <c r="CE999">
        <v>0</v>
      </c>
      <c r="CF999">
        <v>233</v>
      </c>
      <c r="CG999">
        <v>8</v>
      </c>
      <c r="CH999">
        <v>3761</v>
      </c>
      <c r="CI999">
        <v>5623</v>
      </c>
      <c r="CJ999">
        <v>3</v>
      </c>
      <c r="CK999">
        <v>0</v>
      </c>
      <c r="CL999">
        <v>2678</v>
      </c>
      <c r="CM999">
        <v>1343</v>
      </c>
      <c r="CN999">
        <v>508</v>
      </c>
      <c r="CO999">
        <v>504</v>
      </c>
      <c r="CP999">
        <v>235</v>
      </c>
      <c r="CQ999">
        <v>9</v>
      </c>
      <c r="CR999">
        <v>1786</v>
      </c>
      <c r="CS999">
        <v>2671</v>
      </c>
      <c r="CT999">
        <v>3</v>
      </c>
      <c r="CU999">
        <v>0</v>
      </c>
      <c r="CV999">
        <v>961</v>
      </c>
      <c r="CW999">
        <v>950</v>
      </c>
      <c r="CX999">
        <v>374</v>
      </c>
      <c r="CY999">
        <v>380</v>
      </c>
      <c r="CZ999">
        <v>232</v>
      </c>
      <c r="DA999">
        <v>1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393</v>
      </c>
    </row>
    <row r="1000" spans="1:119" x14ac:dyDescent="0.25">
      <c r="A1000">
        <v>22042018</v>
      </c>
      <c r="B1000" s="3">
        <v>0.4375</v>
      </c>
      <c r="C1000">
        <v>1</v>
      </c>
      <c r="D1000">
        <v>2605</v>
      </c>
      <c r="E1000">
        <v>3816</v>
      </c>
      <c r="F1000">
        <v>3</v>
      </c>
      <c r="G1000">
        <v>0</v>
      </c>
      <c r="H1000">
        <v>913</v>
      </c>
      <c r="I1000">
        <v>925</v>
      </c>
      <c r="J1000">
        <v>932</v>
      </c>
      <c r="K1000">
        <v>375</v>
      </c>
      <c r="L1000">
        <v>381</v>
      </c>
      <c r="M1000">
        <v>381</v>
      </c>
      <c r="N1000">
        <v>234</v>
      </c>
      <c r="O1000">
        <v>2</v>
      </c>
      <c r="P1000">
        <v>2554</v>
      </c>
      <c r="Q1000">
        <v>3736</v>
      </c>
      <c r="R1000">
        <v>3</v>
      </c>
      <c r="S1000">
        <v>0</v>
      </c>
      <c r="T1000">
        <v>897</v>
      </c>
      <c r="U1000">
        <v>904</v>
      </c>
      <c r="V1000">
        <v>920</v>
      </c>
      <c r="W1000">
        <v>373</v>
      </c>
      <c r="X1000">
        <v>380</v>
      </c>
      <c r="Y1000">
        <v>387</v>
      </c>
      <c r="Z1000">
        <v>234</v>
      </c>
      <c r="AA1000">
        <v>3</v>
      </c>
      <c r="AB1000">
        <v>2538</v>
      </c>
      <c r="AC1000">
        <v>3715</v>
      </c>
      <c r="AD1000">
        <v>3</v>
      </c>
      <c r="AE1000">
        <v>0</v>
      </c>
      <c r="AF1000">
        <v>884</v>
      </c>
      <c r="AG1000">
        <v>900</v>
      </c>
      <c r="AH1000">
        <v>899</v>
      </c>
      <c r="AI1000">
        <v>377</v>
      </c>
      <c r="AJ1000">
        <v>387</v>
      </c>
      <c r="AK1000">
        <v>386</v>
      </c>
      <c r="AL1000">
        <v>233</v>
      </c>
      <c r="AM1000">
        <v>4</v>
      </c>
      <c r="AN1000">
        <v>3357</v>
      </c>
      <c r="AO1000">
        <v>4884</v>
      </c>
      <c r="AP1000">
        <v>3</v>
      </c>
      <c r="AQ1000">
        <v>0</v>
      </c>
      <c r="AR1000">
        <v>2320</v>
      </c>
      <c r="AS1000">
        <v>1184</v>
      </c>
      <c r="AT1000">
        <v>516</v>
      </c>
      <c r="AU1000">
        <v>515</v>
      </c>
      <c r="AV1000">
        <v>229</v>
      </c>
      <c r="AW1000">
        <v>5</v>
      </c>
      <c r="AX1000">
        <v>2492</v>
      </c>
      <c r="AY1000">
        <v>3586</v>
      </c>
      <c r="AZ1000">
        <v>3</v>
      </c>
      <c r="BA1000">
        <v>0</v>
      </c>
      <c r="BB1000">
        <v>1301</v>
      </c>
      <c r="BC1000">
        <v>1320</v>
      </c>
      <c r="BD1000">
        <v>0</v>
      </c>
      <c r="BE1000">
        <v>506</v>
      </c>
      <c r="BF1000">
        <v>502</v>
      </c>
      <c r="BG1000">
        <v>0</v>
      </c>
      <c r="BH1000">
        <v>234</v>
      </c>
      <c r="BI1000">
        <v>6</v>
      </c>
      <c r="BJ1000">
        <v>2353</v>
      </c>
      <c r="BK1000">
        <v>3019</v>
      </c>
      <c r="BL1000">
        <v>3</v>
      </c>
      <c r="BM1000">
        <v>0</v>
      </c>
      <c r="BN1000">
        <v>1183</v>
      </c>
      <c r="BO1000">
        <v>1313</v>
      </c>
      <c r="BP1000">
        <v>0</v>
      </c>
      <c r="BQ1000">
        <v>466</v>
      </c>
      <c r="BR1000">
        <v>509</v>
      </c>
      <c r="BS1000">
        <v>0</v>
      </c>
      <c r="BT1000">
        <v>234</v>
      </c>
      <c r="BU1000">
        <v>7</v>
      </c>
      <c r="BV1000">
        <v>2457</v>
      </c>
      <c r="BW1000">
        <v>3551</v>
      </c>
      <c r="BX1000">
        <v>3</v>
      </c>
      <c r="BY1000">
        <v>0</v>
      </c>
      <c r="BZ1000">
        <v>1291</v>
      </c>
      <c r="CA1000">
        <v>1298</v>
      </c>
      <c r="CB1000">
        <v>0</v>
      </c>
      <c r="CC1000">
        <v>502</v>
      </c>
      <c r="CD1000">
        <v>502</v>
      </c>
      <c r="CE1000">
        <v>0</v>
      </c>
      <c r="CF1000">
        <v>234</v>
      </c>
      <c r="CG1000">
        <v>8</v>
      </c>
      <c r="CH1000">
        <v>3664</v>
      </c>
      <c r="CI1000">
        <v>5311</v>
      </c>
      <c r="CJ1000">
        <v>3</v>
      </c>
      <c r="CK1000">
        <v>0</v>
      </c>
      <c r="CL1000">
        <v>2613</v>
      </c>
      <c r="CM1000">
        <v>1307</v>
      </c>
      <c r="CN1000">
        <v>510</v>
      </c>
      <c r="CO1000">
        <v>507</v>
      </c>
      <c r="CP1000">
        <v>235</v>
      </c>
      <c r="CQ1000">
        <v>9</v>
      </c>
      <c r="CR1000">
        <v>1743</v>
      </c>
      <c r="CS1000">
        <v>2523</v>
      </c>
      <c r="CT1000">
        <v>3</v>
      </c>
      <c r="CU1000">
        <v>0</v>
      </c>
      <c r="CV1000">
        <v>938</v>
      </c>
      <c r="CW1000">
        <v>928</v>
      </c>
      <c r="CX1000">
        <v>375</v>
      </c>
      <c r="CY1000">
        <v>380</v>
      </c>
      <c r="CZ1000">
        <v>233</v>
      </c>
      <c r="DA1000">
        <v>1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763</v>
      </c>
    </row>
    <row r="1001" spans="1:119" x14ac:dyDescent="0.25">
      <c r="A1001">
        <v>22042018</v>
      </c>
      <c r="B1001" s="3">
        <v>0.43402777777777779</v>
      </c>
      <c r="C1001">
        <v>1</v>
      </c>
      <c r="D1001">
        <v>2546</v>
      </c>
      <c r="E1001">
        <v>3600</v>
      </c>
      <c r="F1001">
        <v>3</v>
      </c>
      <c r="G1001">
        <v>0</v>
      </c>
      <c r="H1001">
        <v>893</v>
      </c>
      <c r="I1001">
        <v>904</v>
      </c>
      <c r="J1001">
        <v>911</v>
      </c>
      <c r="K1001">
        <v>378</v>
      </c>
      <c r="L1001">
        <v>382</v>
      </c>
      <c r="M1001">
        <v>386</v>
      </c>
      <c r="N1001">
        <v>235</v>
      </c>
      <c r="O1001">
        <v>2</v>
      </c>
      <c r="P1001">
        <v>2498</v>
      </c>
      <c r="Q1001">
        <v>3525</v>
      </c>
      <c r="R1001">
        <v>3</v>
      </c>
      <c r="S1001">
        <v>0</v>
      </c>
      <c r="T1001">
        <v>877</v>
      </c>
      <c r="U1001">
        <v>884</v>
      </c>
      <c r="V1001">
        <v>900</v>
      </c>
      <c r="W1001">
        <v>375</v>
      </c>
      <c r="X1001">
        <v>381</v>
      </c>
      <c r="Y1001">
        <v>389</v>
      </c>
      <c r="Z1001">
        <v>235</v>
      </c>
      <c r="AA1001">
        <v>3</v>
      </c>
      <c r="AB1001">
        <v>2482</v>
      </c>
      <c r="AC1001">
        <v>3505</v>
      </c>
      <c r="AD1001">
        <v>3</v>
      </c>
      <c r="AE1001">
        <v>0</v>
      </c>
      <c r="AF1001">
        <v>864</v>
      </c>
      <c r="AG1001">
        <v>881</v>
      </c>
      <c r="AH1001">
        <v>879</v>
      </c>
      <c r="AI1001">
        <v>381</v>
      </c>
      <c r="AJ1001">
        <v>388</v>
      </c>
      <c r="AK1001">
        <v>385</v>
      </c>
      <c r="AL1001">
        <v>234</v>
      </c>
      <c r="AM1001">
        <v>4</v>
      </c>
      <c r="AN1001">
        <v>3286</v>
      </c>
      <c r="AO1001">
        <v>4605</v>
      </c>
      <c r="AP1001">
        <v>3</v>
      </c>
      <c r="AQ1001">
        <v>0</v>
      </c>
      <c r="AR1001">
        <v>2269</v>
      </c>
      <c r="AS1001">
        <v>1156</v>
      </c>
      <c r="AT1001">
        <v>515</v>
      </c>
      <c r="AU1001">
        <v>518</v>
      </c>
      <c r="AV1001">
        <v>229</v>
      </c>
      <c r="AW1001">
        <v>5</v>
      </c>
      <c r="AX1001">
        <v>2436</v>
      </c>
      <c r="AY1001">
        <v>3380</v>
      </c>
      <c r="AZ1001">
        <v>3</v>
      </c>
      <c r="BA1001">
        <v>0</v>
      </c>
      <c r="BB1001">
        <v>1272</v>
      </c>
      <c r="BC1001">
        <v>1289</v>
      </c>
      <c r="BD1001">
        <v>0</v>
      </c>
      <c r="BE1001">
        <v>512</v>
      </c>
      <c r="BF1001">
        <v>509</v>
      </c>
      <c r="BG1001">
        <v>0</v>
      </c>
      <c r="BH1001">
        <v>235</v>
      </c>
      <c r="BI1001">
        <v>6</v>
      </c>
      <c r="BJ1001">
        <v>2284</v>
      </c>
      <c r="BK1001">
        <v>2824</v>
      </c>
      <c r="BL1001">
        <v>3</v>
      </c>
      <c r="BM1001">
        <v>0</v>
      </c>
      <c r="BN1001">
        <v>1140</v>
      </c>
      <c r="BO1001">
        <v>1282</v>
      </c>
      <c r="BP1001">
        <v>0</v>
      </c>
      <c r="BQ1001">
        <v>463</v>
      </c>
      <c r="BR1001">
        <v>515</v>
      </c>
      <c r="BS1001">
        <v>0</v>
      </c>
      <c r="BT1001">
        <v>235</v>
      </c>
      <c r="BU1001">
        <v>7</v>
      </c>
      <c r="BV1001">
        <v>2401</v>
      </c>
      <c r="BW1001">
        <v>3348</v>
      </c>
      <c r="BX1001">
        <v>3</v>
      </c>
      <c r="BY1001">
        <v>0</v>
      </c>
      <c r="BZ1001">
        <v>1262</v>
      </c>
      <c r="CA1001">
        <v>1268</v>
      </c>
      <c r="CB1001">
        <v>0</v>
      </c>
      <c r="CC1001">
        <v>505</v>
      </c>
      <c r="CD1001">
        <v>505</v>
      </c>
      <c r="CE1001">
        <v>0</v>
      </c>
      <c r="CF1001">
        <v>235</v>
      </c>
      <c r="CG1001">
        <v>8</v>
      </c>
      <c r="CH1001">
        <v>3575</v>
      </c>
      <c r="CI1001">
        <v>5007</v>
      </c>
      <c r="CJ1001">
        <v>3</v>
      </c>
      <c r="CK1001">
        <v>0</v>
      </c>
      <c r="CL1001">
        <v>2554</v>
      </c>
      <c r="CM1001">
        <v>1273</v>
      </c>
      <c r="CN1001">
        <v>514</v>
      </c>
      <c r="CO1001">
        <v>508</v>
      </c>
      <c r="CP1001">
        <v>236</v>
      </c>
      <c r="CQ1001">
        <v>9</v>
      </c>
      <c r="CR1001">
        <v>1704</v>
      </c>
      <c r="CS1001">
        <v>2379</v>
      </c>
      <c r="CT1001">
        <v>3</v>
      </c>
      <c r="CU1001">
        <v>0</v>
      </c>
      <c r="CV1001">
        <v>917</v>
      </c>
      <c r="CW1001">
        <v>906</v>
      </c>
      <c r="CX1001">
        <v>377</v>
      </c>
      <c r="CY1001">
        <v>382</v>
      </c>
      <c r="CZ1001">
        <v>234</v>
      </c>
      <c r="DA1001">
        <v>1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212</v>
      </c>
    </row>
    <row r="1002" spans="1:119" x14ac:dyDescent="0.25">
      <c r="A1002">
        <v>22042018</v>
      </c>
      <c r="B1002" s="3">
        <v>0.43055555555555558</v>
      </c>
      <c r="C1002">
        <v>1</v>
      </c>
      <c r="D1002">
        <v>2481</v>
      </c>
      <c r="E1002">
        <v>3389</v>
      </c>
      <c r="F1002">
        <v>3</v>
      </c>
      <c r="G1002">
        <v>0</v>
      </c>
      <c r="H1002">
        <v>870</v>
      </c>
      <c r="I1002">
        <v>882</v>
      </c>
      <c r="J1002">
        <v>889</v>
      </c>
      <c r="K1002">
        <v>378</v>
      </c>
      <c r="L1002">
        <v>384</v>
      </c>
      <c r="M1002">
        <v>386</v>
      </c>
      <c r="N1002">
        <v>235</v>
      </c>
      <c r="O1002">
        <v>2</v>
      </c>
      <c r="P1002">
        <v>2434</v>
      </c>
      <c r="Q1002">
        <v>3317</v>
      </c>
      <c r="R1002">
        <v>3</v>
      </c>
      <c r="S1002">
        <v>0</v>
      </c>
      <c r="T1002">
        <v>855</v>
      </c>
      <c r="U1002">
        <v>862</v>
      </c>
      <c r="V1002">
        <v>877</v>
      </c>
      <c r="W1002">
        <v>376</v>
      </c>
      <c r="X1002">
        <v>385</v>
      </c>
      <c r="Y1002">
        <v>389</v>
      </c>
      <c r="Z1002">
        <v>235</v>
      </c>
      <c r="AA1002">
        <v>3</v>
      </c>
      <c r="AB1002">
        <v>2417</v>
      </c>
      <c r="AC1002">
        <v>3299</v>
      </c>
      <c r="AD1002">
        <v>3</v>
      </c>
      <c r="AE1002">
        <v>0</v>
      </c>
      <c r="AF1002">
        <v>842</v>
      </c>
      <c r="AG1002">
        <v>859</v>
      </c>
      <c r="AH1002">
        <v>857</v>
      </c>
      <c r="AI1002">
        <v>383</v>
      </c>
      <c r="AJ1002">
        <v>390</v>
      </c>
      <c r="AK1002">
        <v>386</v>
      </c>
      <c r="AL1002">
        <v>234</v>
      </c>
      <c r="AM1002">
        <v>4</v>
      </c>
      <c r="AN1002">
        <v>3201</v>
      </c>
      <c r="AO1002">
        <v>4333</v>
      </c>
      <c r="AP1002">
        <v>3</v>
      </c>
      <c r="AQ1002">
        <v>0</v>
      </c>
      <c r="AR1002">
        <v>2210</v>
      </c>
      <c r="AS1002">
        <v>1127</v>
      </c>
      <c r="AT1002">
        <v>518</v>
      </c>
      <c r="AU1002">
        <v>522</v>
      </c>
      <c r="AV1002">
        <v>229</v>
      </c>
      <c r="AW1002">
        <v>5</v>
      </c>
      <c r="AX1002">
        <v>2375</v>
      </c>
      <c r="AY1002">
        <v>3178</v>
      </c>
      <c r="AZ1002">
        <v>3</v>
      </c>
      <c r="BA1002">
        <v>0</v>
      </c>
      <c r="BB1002">
        <v>1241</v>
      </c>
      <c r="BC1002">
        <v>1259</v>
      </c>
      <c r="BD1002">
        <v>0</v>
      </c>
      <c r="BE1002">
        <v>514</v>
      </c>
      <c r="BF1002">
        <v>508</v>
      </c>
      <c r="BG1002">
        <v>0</v>
      </c>
      <c r="BH1002">
        <v>235</v>
      </c>
      <c r="BI1002">
        <v>6</v>
      </c>
      <c r="BJ1002">
        <v>2210</v>
      </c>
      <c r="BK1002">
        <v>2635</v>
      </c>
      <c r="BL1002">
        <v>3</v>
      </c>
      <c r="BM1002">
        <v>0</v>
      </c>
      <c r="BN1002">
        <v>1094</v>
      </c>
      <c r="BO1002">
        <v>1250</v>
      </c>
      <c r="BP1002">
        <v>0</v>
      </c>
      <c r="BQ1002">
        <v>459</v>
      </c>
      <c r="BR1002">
        <v>515</v>
      </c>
      <c r="BS1002">
        <v>0</v>
      </c>
      <c r="BT1002">
        <v>235</v>
      </c>
      <c r="BU1002">
        <v>7</v>
      </c>
      <c r="BV1002">
        <v>2341</v>
      </c>
      <c r="BW1002">
        <v>3148</v>
      </c>
      <c r="BX1002">
        <v>3</v>
      </c>
      <c r="BY1002">
        <v>0</v>
      </c>
      <c r="BZ1002">
        <v>1232</v>
      </c>
      <c r="CA1002">
        <v>1237</v>
      </c>
      <c r="CB1002">
        <v>0</v>
      </c>
      <c r="CC1002">
        <v>506</v>
      </c>
      <c r="CD1002">
        <v>509</v>
      </c>
      <c r="CE1002">
        <v>0</v>
      </c>
      <c r="CF1002">
        <v>235</v>
      </c>
      <c r="CG1002">
        <v>8</v>
      </c>
      <c r="CH1002">
        <v>3483</v>
      </c>
      <c r="CI1002">
        <v>4711</v>
      </c>
      <c r="CJ1002">
        <v>3</v>
      </c>
      <c r="CK1002">
        <v>0</v>
      </c>
      <c r="CL1002">
        <v>2492</v>
      </c>
      <c r="CM1002">
        <v>1238</v>
      </c>
      <c r="CN1002">
        <v>517</v>
      </c>
      <c r="CO1002">
        <v>514</v>
      </c>
      <c r="CP1002">
        <v>236</v>
      </c>
      <c r="CQ1002">
        <v>9</v>
      </c>
      <c r="CR1002">
        <v>1661</v>
      </c>
      <c r="CS1002">
        <v>2237</v>
      </c>
      <c r="CT1002">
        <v>3</v>
      </c>
      <c r="CU1002">
        <v>0</v>
      </c>
      <c r="CV1002">
        <v>894</v>
      </c>
      <c r="CW1002">
        <v>883</v>
      </c>
      <c r="CX1002">
        <v>379</v>
      </c>
      <c r="CY1002">
        <v>386</v>
      </c>
      <c r="CZ1002">
        <v>234</v>
      </c>
      <c r="DA1002">
        <v>1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603</v>
      </c>
    </row>
    <row r="1003" spans="1:119" x14ac:dyDescent="0.25">
      <c r="A1003">
        <v>22042018</v>
      </c>
      <c r="B1003" s="3">
        <v>0.42708333333333331</v>
      </c>
      <c r="C1003">
        <v>1</v>
      </c>
      <c r="D1003">
        <v>2419</v>
      </c>
      <c r="E1003">
        <v>3183</v>
      </c>
      <c r="F1003">
        <v>3</v>
      </c>
      <c r="G1003">
        <v>0</v>
      </c>
      <c r="H1003">
        <v>849</v>
      </c>
      <c r="I1003">
        <v>860</v>
      </c>
      <c r="J1003">
        <v>868</v>
      </c>
      <c r="K1003">
        <v>380</v>
      </c>
      <c r="L1003">
        <v>385</v>
      </c>
      <c r="M1003">
        <v>386</v>
      </c>
      <c r="N1003">
        <v>235</v>
      </c>
      <c r="O1003">
        <v>2</v>
      </c>
      <c r="P1003">
        <v>2373</v>
      </c>
      <c r="Q1003">
        <v>3116</v>
      </c>
      <c r="R1003">
        <v>3</v>
      </c>
      <c r="S1003">
        <v>0</v>
      </c>
      <c r="T1003">
        <v>833</v>
      </c>
      <c r="U1003">
        <v>840</v>
      </c>
      <c r="V1003">
        <v>856</v>
      </c>
      <c r="W1003">
        <v>378</v>
      </c>
      <c r="X1003">
        <v>385</v>
      </c>
      <c r="Y1003">
        <v>393</v>
      </c>
      <c r="Z1003">
        <v>235</v>
      </c>
      <c r="AA1003">
        <v>3</v>
      </c>
      <c r="AB1003">
        <v>2357</v>
      </c>
      <c r="AC1003">
        <v>3099</v>
      </c>
      <c r="AD1003">
        <v>3</v>
      </c>
      <c r="AE1003">
        <v>0</v>
      </c>
      <c r="AF1003">
        <v>821</v>
      </c>
      <c r="AG1003">
        <v>838</v>
      </c>
      <c r="AH1003">
        <v>837</v>
      </c>
      <c r="AI1003">
        <v>384</v>
      </c>
      <c r="AJ1003">
        <v>390</v>
      </c>
      <c r="AK1003">
        <v>389</v>
      </c>
      <c r="AL1003">
        <v>235</v>
      </c>
      <c r="AM1003">
        <v>4</v>
      </c>
      <c r="AN1003">
        <v>3123</v>
      </c>
      <c r="AO1003">
        <v>4068</v>
      </c>
      <c r="AP1003">
        <v>3</v>
      </c>
      <c r="AQ1003">
        <v>0</v>
      </c>
      <c r="AR1003">
        <v>2152</v>
      </c>
      <c r="AS1003">
        <v>1099</v>
      </c>
      <c r="AT1003">
        <v>519</v>
      </c>
      <c r="AU1003">
        <v>521</v>
      </c>
      <c r="AV1003">
        <v>229</v>
      </c>
      <c r="AW1003">
        <v>5</v>
      </c>
      <c r="AX1003">
        <v>2311</v>
      </c>
      <c r="AY1003">
        <v>2981</v>
      </c>
      <c r="AZ1003">
        <v>3</v>
      </c>
      <c r="BA1003">
        <v>0</v>
      </c>
      <c r="BB1003">
        <v>1207</v>
      </c>
      <c r="BC1003">
        <v>1226</v>
      </c>
      <c r="BD1003">
        <v>0</v>
      </c>
      <c r="BE1003">
        <v>517</v>
      </c>
      <c r="BF1003">
        <v>510</v>
      </c>
      <c r="BG1003">
        <v>0</v>
      </c>
      <c r="BH1003">
        <v>236</v>
      </c>
      <c r="BI1003">
        <v>6</v>
      </c>
      <c r="BJ1003">
        <v>2131</v>
      </c>
      <c r="BK1003">
        <v>2452</v>
      </c>
      <c r="BL1003">
        <v>3</v>
      </c>
      <c r="BM1003">
        <v>0</v>
      </c>
      <c r="BN1003">
        <v>1042</v>
      </c>
      <c r="BO1003">
        <v>1219</v>
      </c>
      <c r="BP1003">
        <v>0</v>
      </c>
      <c r="BQ1003">
        <v>452</v>
      </c>
      <c r="BR1003">
        <v>517</v>
      </c>
      <c r="BS1003">
        <v>0</v>
      </c>
      <c r="BT1003">
        <v>235</v>
      </c>
      <c r="BU1003">
        <v>7</v>
      </c>
      <c r="BV1003">
        <v>2279</v>
      </c>
      <c r="BW1003">
        <v>2955</v>
      </c>
      <c r="BX1003">
        <v>3</v>
      </c>
      <c r="BY1003">
        <v>0</v>
      </c>
      <c r="BZ1003">
        <v>1199</v>
      </c>
      <c r="CA1003">
        <v>1206</v>
      </c>
      <c r="CB1003">
        <v>0</v>
      </c>
      <c r="CC1003">
        <v>508</v>
      </c>
      <c r="CD1003">
        <v>511</v>
      </c>
      <c r="CE1003">
        <v>0</v>
      </c>
      <c r="CF1003">
        <v>235</v>
      </c>
      <c r="CG1003">
        <v>8</v>
      </c>
      <c r="CH1003">
        <v>3390</v>
      </c>
      <c r="CI1003">
        <v>4423</v>
      </c>
      <c r="CJ1003">
        <v>3</v>
      </c>
      <c r="CK1003">
        <v>0</v>
      </c>
      <c r="CL1003">
        <v>2427</v>
      </c>
      <c r="CM1003">
        <v>1204</v>
      </c>
      <c r="CN1003">
        <v>518</v>
      </c>
      <c r="CO1003">
        <v>511</v>
      </c>
      <c r="CP1003">
        <v>236</v>
      </c>
      <c r="CQ1003">
        <v>9</v>
      </c>
      <c r="CR1003">
        <v>1620</v>
      </c>
      <c r="CS1003">
        <v>2100</v>
      </c>
      <c r="CT1003">
        <v>3</v>
      </c>
      <c r="CU1003">
        <v>0</v>
      </c>
      <c r="CV1003">
        <v>871</v>
      </c>
      <c r="CW1003">
        <v>863</v>
      </c>
      <c r="CX1003">
        <v>382</v>
      </c>
      <c r="CY1003">
        <v>386</v>
      </c>
      <c r="CZ1003">
        <v>235</v>
      </c>
      <c r="DA1003">
        <v>1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003</v>
      </c>
    </row>
    <row r="1004" spans="1:119" x14ac:dyDescent="0.25">
      <c r="A1004">
        <v>22042018</v>
      </c>
      <c r="B1004" s="3">
        <v>0.4236111111111111</v>
      </c>
      <c r="C1004">
        <v>1</v>
      </c>
      <c r="D1004">
        <v>2339</v>
      </c>
      <c r="E1004">
        <v>2982</v>
      </c>
      <c r="F1004">
        <v>3</v>
      </c>
      <c r="G1004">
        <v>0</v>
      </c>
      <c r="H1004">
        <v>822</v>
      </c>
      <c r="I1004">
        <v>832</v>
      </c>
      <c r="J1004">
        <v>839</v>
      </c>
      <c r="K1004">
        <v>381</v>
      </c>
      <c r="L1004">
        <v>387</v>
      </c>
      <c r="M1004">
        <v>389</v>
      </c>
      <c r="N1004">
        <v>236</v>
      </c>
      <c r="O1004">
        <v>2</v>
      </c>
      <c r="P1004">
        <v>2292</v>
      </c>
      <c r="Q1004">
        <v>2919</v>
      </c>
      <c r="R1004">
        <v>3</v>
      </c>
      <c r="S1004">
        <v>0</v>
      </c>
      <c r="T1004">
        <v>807</v>
      </c>
      <c r="U1004">
        <v>812</v>
      </c>
      <c r="V1004">
        <v>828</v>
      </c>
      <c r="W1004">
        <v>382</v>
      </c>
      <c r="X1004">
        <v>388</v>
      </c>
      <c r="Y1004">
        <v>394</v>
      </c>
      <c r="Z1004">
        <v>235</v>
      </c>
      <c r="AA1004">
        <v>3</v>
      </c>
      <c r="AB1004">
        <v>2277</v>
      </c>
      <c r="AC1004">
        <v>2903</v>
      </c>
      <c r="AD1004">
        <v>3</v>
      </c>
      <c r="AE1004">
        <v>0</v>
      </c>
      <c r="AF1004">
        <v>794</v>
      </c>
      <c r="AG1004">
        <v>811</v>
      </c>
      <c r="AH1004">
        <v>808</v>
      </c>
      <c r="AI1004">
        <v>385</v>
      </c>
      <c r="AJ1004">
        <v>392</v>
      </c>
      <c r="AK1004">
        <v>390</v>
      </c>
      <c r="AL1004">
        <v>235</v>
      </c>
      <c r="AM1004">
        <v>4</v>
      </c>
      <c r="AN1004">
        <v>3016</v>
      </c>
      <c r="AO1004">
        <v>3809</v>
      </c>
      <c r="AP1004">
        <v>3</v>
      </c>
      <c r="AQ1004">
        <v>0</v>
      </c>
      <c r="AR1004">
        <v>2087</v>
      </c>
      <c r="AS1004">
        <v>1061</v>
      </c>
      <c r="AT1004">
        <v>522</v>
      </c>
      <c r="AU1004">
        <v>523</v>
      </c>
      <c r="AV1004">
        <v>229</v>
      </c>
      <c r="AW1004">
        <v>5</v>
      </c>
      <c r="AX1004">
        <v>2237</v>
      </c>
      <c r="AY1004">
        <v>2790</v>
      </c>
      <c r="AZ1004">
        <v>3</v>
      </c>
      <c r="BA1004">
        <v>0</v>
      </c>
      <c r="BB1004">
        <v>1169</v>
      </c>
      <c r="BC1004">
        <v>1188</v>
      </c>
      <c r="BD1004">
        <v>0</v>
      </c>
      <c r="BE1004">
        <v>521</v>
      </c>
      <c r="BF1004">
        <v>513</v>
      </c>
      <c r="BG1004">
        <v>0</v>
      </c>
      <c r="BH1004">
        <v>235</v>
      </c>
      <c r="BI1004">
        <v>6</v>
      </c>
      <c r="BJ1004">
        <v>2039</v>
      </c>
      <c r="BK1004">
        <v>2276</v>
      </c>
      <c r="BL1004">
        <v>3</v>
      </c>
      <c r="BM1004">
        <v>0</v>
      </c>
      <c r="BN1004">
        <v>987</v>
      </c>
      <c r="BO1004">
        <v>1180</v>
      </c>
      <c r="BP1004">
        <v>0</v>
      </c>
      <c r="BQ1004">
        <v>441</v>
      </c>
      <c r="BR1004">
        <v>520</v>
      </c>
      <c r="BS1004">
        <v>0</v>
      </c>
      <c r="BT1004">
        <v>235</v>
      </c>
      <c r="BU1004">
        <v>7</v>
      </c>
      <c r="BV1004">
        <v>2207</v>
      </c>
      <c r="BW1004">
        <v>2766</v>
      </c>
      <c r="BX1004">
        <v>3</v>
      </c>
      <c r="BY1004">
        <v>0</v>
      </c>
      <c r="BZ1004">
        <v>1162</v>
      </c>
      <c r="CA1004">
        <v>1168</v>
      </c>
      <c r="CB1004">
        <v>0</v>
      </c>
      <c r="CC1004">
        <v>512</v>
      </c>
      <c r="CD1004">
        <v>512</v>
      </c>
      <c r="CE1004">
        <v>0</v>
      </c>
      <c r="CF1004">
        <v>235</v>
      </c>
      <c r="CG1004">
        <v>8</v>
      </c>
      <c r="CH1004">
        <v>3288</v>
      </c>
      <c r="CI1004">
        <v>4142</v>
      </c>
      <c r="CJ1004">
        <v>3</v>
      </c>
      <c r="CK1004">
        <v>0</v>
      </c>
      <c r="CL1004">
        <v>2353</v>
      </c>
      <c r="CM1004">
        <v>1170</v>
      </c>
      <c r="CN1004">
        <v>522</v>
      </c>
      <c r="CO1004">
        <v>519</v>
      </c>
      <c r="CP1004">
        <v>236</v>
      </c>
      <c r="CQ1004">
        <v>9</v>
      </c>
      <c r="CR1004">
        <v>1567</v>
      </c>
      <c r="CS1004">
        <v>1965</v>
      </c>
      <c r="CT1004">
        <v>3</v>
      </c>
      <c r="CU1004">
        <v>0</v>
      </c>
      <c r="CV1004">
        <v>844</v>
      </c>
      <c r="CW1004">
        <v>835</v>
      </c>
      <c r="CX1004">
        <v>382</v>
      </c>
      <c r="CY1004">
        <v>386</v>
      </c>
      <c r="CZ1004">
        <v>235</v>
      </c>
      <c r="DA1004">
        <v>1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262</v>
      </c>
    </row>
    <row r="1005" spans="1:119" x14ac:dyDescent="0.25">
      <c r="A1005">
        <v>22042018</v>
      </c>
      <c r="B1005" s="3">
        <v>0.4201388888888889</v>
      </c>
      <c r="C1005">
        <v>1</v>
      </c>
      <c r="D1005">
        <v>2253</v>
      </c>
      <c r="E1005">
        <v>2789</v>
      </c>
      <c r="F1005">
        <v>3</v>
      </c>
      <c r="G1005">
        <v>0</v>
      </c>
      <c r="H1005">
        <v>792</v>
      </c>
      <c r="I1005">
        <v>801</v>
      </c>
      <c r="J1005">
        <v>808</v>
      </c>
      <c r="K1005">
        <v>384</v>
      </c>
      <c r="L1005">
        <v>389</v>
      </c>
      <c r="M1005">
        <v>391</v>
      </c>
      <c r="N1005">
        <v>235</v>
      </c>
      <c r="O1005">
        <v>2</v>
      </c>
      <c r="P1005">
        <v>2205</v>
      </c>
      <c r="Q1005">
        <v>2729</v>
      </c>
      <c r="R1005">
        <v>3</v>
      </c>
      <c r="S1005">
        <v>0</v>
      </c>
      <c r="T1005">
        <v>777</v>
      </c>
      <c r="U1005">
        <v>782</v>
      </c>
      <c r="V1005">
        <v>796</v>
      </c>
      <c r="W1005">
        <v>381</v>
      </c>
      <c r="X1005">
        <v>389</v>
      </c>
      <c r="Y1005">
        <v>395</v>
      </c>
      <c r="Z1005">
        <v>235</v>
      </c>
      <c r="AA1005">
        <v>3</v>
      </c>
      <c r="AB1005">
        <v>2192</v>
      </c>
      <c r="AC1005">
        <v>2715</v>
      </c>
      <c r="AD1005">
        <v>3</v>
      </c>
      <c r="AE1005">
        <v>0</v>
      </c>
      <c r="AF1005">
        <v>764</v>
      </c>
      <c r="AG1005">
        <v>781</v>
      </c>
      <c r="AH1005">
        <v>777</v>
      </c>
      <c r="AI1005">
        <v>387</v>
      </c>
      <c r="AJ1005">
        <v>393</v>
      </c>
      <c r="AK1005">
        <v>390</v>
      </c>
      <c r="AL1005">
        <v>235</v>
      </c>
      <c r="AM1005">
        <v>4</v>
      </c>
      <c r="AN1005">
        <v>2902</v>
      </c>
      <c r="AO1005">
        <v>3560</v>
      </c>
      <c r="AP1005">
        <v>3</v>
      </c>
      <c r="AQ1005">
        <v>0</v>
      </c>
      <c r="AR1005">
        <v>2009</v>
      </c>
      <c r="AS1005">
        <v>1021</v>
      </c>
      <c r="AT1005">
        <v>523</v>
      </c>
      <c r="AU1005">
        <v>524</v>
      </c>
      <c r="AV1005">
        <v>229</v>
      </c>
      <c r="AW1005">
        <v>5</v>
      </c>
      <c r="AX1005">
        <v>2155</v>
      </c>
      <c r="AY1005">
        <v>2604</v>
      </c>
      <c r="AZ1005">
        <v>3</v>
      </c>
      <c r="BA1005">
        <v>0</v>
      </c>
      <c r="BB1005">
        <v>1126</v>
      </c>
      <c r="BC1005">
        <v>1143</v>
      </c>
      <c r="BD1005">
        <v>0</v>
      </c>
      <c r="BE1005">
        <v>522</v>
      </c>
      <c r="BF1005">
        <v>516</v>
      </c>
      <c r="BG1005">
        <v>0</v>
      </c>
      <c r="BH1005">
        <v>235</v>
      </c>
      <c r="BI1005">
        <v>6</v>
      </c>
      <c r="BJ1005">
        <v>1946</v>
      </c>
      <c r="BK1005">
        <v>2108</v>
      </c>
      <c r="BL1005">
        <v>3</v>
      </c>
      <c r="BM1005">
        <v>0</v>
      </c>
      <c r="BN1005">
        <v>934</v>
      </c>
      <c r="BO1005">
        <v>1134</v>
      </c>
      <c r="BP1005">
        <v>0</v>
      </c>
      <c r="BQ1005">
        <v>443</v>
      </c>
      <c r="BR1005">
        <v>519</v>
      </c>
      <c r="BS1005">
        <v>0</v>
      </c>
      <c r="BT1005">
        <v>235</v>
      </c>
      <c r="BU1005">
        <v>7</v>
      </c>
      <c r="BV1005">
        <v>2126</v>
      </c>
      <c r="BW1005">
        <v>2583</v>
      </c>
      <c r="BX1005">
        <v>3</v>
      </c>
      <c r="BY1005">
        <v>0</v>
      </c>
      <c r="BZ1005">
        <v>1120</v>
      </c>
      <c r="CA1005">
        <v>1125</v>
      </c>
      <c r="CB1005">
        <v>0</v>
      </c>
      <c r="CC1005">
        <v>518</v>
      </c>
      <c r="CD1005">
        <v>513</v>
      </c>
      <c r="CE1005">
        <v>0</v>
      </c>
      <c r="CF1005">
        <v>235</v>
      </c>
      <c r="CG1005">
        <v>8</v>
      </c>
      <c r="CH1005">
        <v>3164</v>
      </c>
      <c r="CI1005">
        <v>3870</v>
      </c>
      <c r="CJ1005">
        <v>3</v>
      </c>
      <c r="CK1005">
        <v>0</v>
      </c>
      <c r="CL1005">
        <v>2266</v>
      </c>
      <c r="CM1005">
        <v>1126</v>
      </c>
      <c r="CN1005">
        <v>524</v>
      </c>
      <c r="CO1005">
        <v>529</v>
      </c>
      <c r="CP1005">
        <v>236</v>
      </c>
      <c r="CQ1005">
        <v>9</v>
      </c>
      <c r="CR1005">
        <v>1505</v>
      </c>
      <c r="CS1005">
        <v>1836</v>
      </c>
      <c r="CT1005">
        <v>3</v>
      </c>
      <c r="CU1005">
        <v>0</v>
      </c>
      <c r="CV1005">
        <v>813</v>
      </c>
      <c r="CW1005">
        <v>802</v>
      </c>
      <c r="CX1005">
        <v>385</v>
      </c>
      <c r="CY1005">
        <v>388</v>
      </c>
      <c r="CZ1005">
        <v>234</v>
      </c>
      <c r="DA1005">
        <v>1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448</v>
      </c>
    </row>
    <row r="1006" spans="1:119" x14ac:dyDescent="0.25">
      <c r="A1006">
        <v>22042018</v>
      </c>
      <c r="B1006" s="3">
        <v>0.41666666666666669</v>
      </c>
      <c r="C1006">
        <v>1</v>
      </c>
      <c r="D1006">
        <v>2186</v>
      </c>
      <c r="E1006">
        <v>2603</v>
      </c>
      <c r="F1006">
        <v>3</v>
      </c>
      <c r="G1006">
        <v>0</v>
      </c>
      <c r="H1006">
        <v>769</v>
      </c>
      <c r="I1006">
        <v>777</v>
      </c>
      <c r="J1006">
        <v>783</v>
      </c>
      <c r="K1006">
        <v>386</v>
      </c>
      <c r="L1006">
        <v>390</v>
      </c>
      <c r="M1006">
        <v>393</v>
      </c>
      <c r="N1006">
        <v>236</v>
      </c>
      <c r="O1006">
        <v>2</v>
      </c>
      <c r="P1006">
        <v>2136</v>
      </c>
      <c r="Q1006">
        <v>2547</v>
      </c>
      <c r="R1006">
        <v>3</v>
      </c>
      <c r="S1006">
        <v>0</v>
      </c>
      <c r="T1006">
        <v>754</v>
      </c>
      <c r="U1006">
        <v>757</v>
      </c>
      <c r="V1006">
        <v>772</v>
      </c>
      <c r="W1006">
        <v>382</v>
      </c>
      <c r="X1006">
        <v>389</v>
      </c>
      <c r="Y1006">
        <v>397</v>
      </c>
      <c r="Z1006">
        <v>236</v>
      </c>
      <c r="AA1006">
        <v>3</v>
      </c>
      <c r="AB1006">
        <v>2126</v>
      </c>
      <c r="AC1006">
        <v>2534</v>
      </c>
      <c r="AD1006">
        <v>3</v>
      </c>
      <c r="AE1006">
        <v>0</v>
      </c>
      <c r="AF1006">
        <v>742</v>
      </c>
      <c r="AG1006">
        <v>757</v>
      </c>
      <c r="AH1006">
        <v>752</v>
      </c>
      <c r="AI1006">
        <v>387</v>
      </c>
      <c r="AJ1006">
        <v>394</v>
      </c>
      <c r="AK1006">
        <v>391</v>
      </c>
      <c r="AL1006">
        <v>235</v>
      </c>
      <c r="AM1006">
        <v>4</v>
      </c>
      <c r="AN1006">
        <v>2812</v>
      </c>
      <c r="AO1006">
        <v>3320</v>
      </c>
      <c r="AP1006">
        <v>3</v>
      </c>
      <c r="AQ1006">
        <v>0</v>
      </c>
      <c r="AR1006">
        <v>1949</v>
      </c>
      <c r="AS1006">
        <v>989</v>
      </c>
      <c r="AT1006">
        <v>526</v>
      </c>
      <c r="AU1006">
        <v>527</v>
      </c>
      <c r="AV1006">
        <v>229</v>
      </c>
      <c r="AW1006">
        <v>5</v>
      </c>
      <c r="AX1006">
        <v>2088</v>
      </c>
      <c r="AY1006">
        <v>2426</v>
      </c>
      <c r="AZ1006">
        <v>3</v>
      </c>
      <c r="BA1006">
        <v>0</v>
      </c>
      <c r="BB1006">
        <v>1091</v>
      </c>
      <c r="BC1006">
        <v>1108</v>
      </c>
      <c r="BD1006">
        <v>0</v>
      </c>
      <c r="BE1006">
        <v>526</v>
      </c>
      <c r="BF1006">
        <v>520</v>
      </c>
      <c r="BG1006">
        <v>0</v>
      </c>
      <c r="BH1006">
        <v>236</v>
      </c>
      <c r="BI1006">
        <v>6</v>
      </c>
      <c r="BJ1006">
        <v>1865</v>
      </c>
      <c r="BK1006">
        <v>1947</v>
      </c>
      <c r="BL1006">
        <v>3</v>
      </c>
      <c r="BM1006">
        <v>0</v>
      </c>
      <c r="BN1006">
        <v>884</v>
      </c>
      <c r="BO1006">
        <v>1097</v>
      </c>
      <c r="BP1006">
        <v>0</v>
      </c>
      <c r="BQ1006">
        <v>436</v>
      </c>
      <c r="BR1006">
        <v>521</v>
      </c>
      <c r="BS1006">
        <v>0</v>
      </c>
      <c r="BT1006">
        <v>235</v>
      </c>
      <c r="BU1006">
        <v>7</v>
      </c>
      <c r="BV1006">
        <v>2061</v>
      </c>
      <c r="BW1006">
        <v>2407</v>
      </c>
      <c r="BX1006">
        <v>3</v>
      </c>
      <c r="BY1006">
        <v>0</v>
      </c>
      <c r="BZ1006">
        <v>1086</v>
      </c>
      <c r="CA1006">
        <v>1090</v>
      </c>
      <c r="CB1006">
        <v>0</v>
      </c>
      <c r="CC1006">
        <v>521</v>
      </c>
      <c r="CD1006">
        <v>519</v>
      </c>
      <c r="CE1006">
        <v>0</v>
      </c>
      <c r="CF1006">
        <v>236</v>
      </c>
      <c r="CG1006">
        <v>8</v>
      </c>
      <c r="CH1006">
        <v>3064</v>
      </c>
      <c r="CI1006">
        <v>3608</v>
      </c>
      <c r="CJ1006">
        <v>3</v>
      </c>
      <c r="CK1006">
        <v>0</v>
      </c>
      <c r="CL1006">
        <v>2196</v>
      </c>
      <c r="CM1006">
        <v>1091</v>
      </c>
      <c r="CN1006">
        <v>526</v>
      </c>
      <c r="CO1006">
        <v>530</v>
      </c>
      <c r="CP1006">
        <v>236</v>
      </c>
      <c r="CQ1006">
        <v>9</v>
      </c>
      <c r="CR1006">
        <v>1458</v>
      </c>
      <c r="CS1006">
        <v>1711</v>
      </c>
      <c r="CT1006">
        <v>3</v>
      </c>
      <c r="CU1006">
        <v>0</v>
      </c>
      <c r="CV1006">
        <v>788</v>
      </c>
      <c r="CW1006">
        <v>779</v>
      </c>
      <c r="CX1006">
        <v>386</v>
      </c>
      <c r="CY1006">
        <v>391</v>
      </c>
      <c r="CZ1006">
        <v>235</v>
      </c>
      <c r="DA1006">
        <v>1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796</v>
      </c>
    </row>
    <row r="1007" spans="1:119" x14ac:dyDescent="0.25">
      <c r="A1007">
        <v>22042018</v>
      </c>
      <c r="B1007" s="3">
        <v>0.41319444444444442</v>
      </c>
      <c r="C1007">
        <v>1</v>
      </c>
      <c r="D1007">
        <v>2116</v>
      </c>
      <c r="E1007">
        <v>2421</v>
      </c>
      <c r="F1007">
        <v>3</v>
      </c>
      <c r="G1007">
        <v>0</v>
      </c>
      <c r="H1007">
        <v>744</v>
      </c>
      <c r="I1007">
        <v>751</v>
      </c>
      <c r="J1007">
        <v>758</v>
      </c>
      <c r="K1007">
        <v>386</v>
      </c>
      <c r="L1007">
        <v>388</v>
      </c>
      <c r="M1007">
        <v>397</v>
      </c>
      <c r="N1007">
        <v>236</v>
      </c>
      <c r="O1007">
        <v>2</v>
      </c>
      <c r="P1007">
        <v>2068</v>
      </c>
      <c r="Q1007">
        <v>2370</v>
      </c>
      <c r="R1007">
        <v>3</v>
      </c>
      <c r="S1007">
        <v>0</v>
      </c>
      <c r="T1007">
        <v>730</v>
      </c>
      <c r="U1007">
        <v>733</v>
      </c>
      <c r="V1007">
        <v>747</v>
      </c>
      <c r="W1007">
        <v>385</v>
      </c>
      <c r="X1007">
        <v>391</v>
      </c>
      <c r="Y1007">
        <v>398</v>
      </c>
      <c r="Z1007">
        <v>235</v>
      </c>
      <c r="AA1007">
        <v>3</v>
      </c>
      <c r="AB1007">
        <v>2058</v>
      </c>
      <c r="AC1007">
        <v>2357</v>
      </c>
      <c r="AD1007">
        <v>3</v>
      </c>
      <c r="AE1007">
        <v>0</v>
      </c>
      <c r="AF1007">
        <v>718</v>
      </c>
      <c r="AG1007">
        <v>733</v>
      </c>
      <c r="AH1007">
        <v>728</v>
      </c>
      <c r="AI1007">
        <v>388</v>
      </c>
      <c r="AJ1007">
        <v>398</v>
      </c>
      <c r="AK1007">
        <v>396</v>
      </c>
      <c r="AL1007">
        <v>235</v>
      </c>
      <c r="AM1007">
        <v>4</v>
      </c>
      <c r="AN1007">
        <v>2722</v>
      </c>
      <c r="AO1007">
        <v>3087</v>
      </c>
      <c r="AP1007">
        <v>3</v>
      </c>
      <c r="AQ1007">
        <v>0</v>
      </c>
      <c r="AR1007">
        <v>1886</v>
      </c>
      <c r="AS1007">
        <v>956</v>
      </c>
      <c r="AT1007">
        <v>530</v>
      </c>
      <c r="AU1007">
        <v>528</v>
      </c>
      <c r="AV1007">
        <v>229</v>
      </c>
      <c r="AW1007">
        <v>5</v>
      </c>
      <c r="AX1007">
        <v>2019</v>
      </c>
      <c r="AY1007">
        <v>2253</v>
      </c>
      <c r="AZ1007">
        <v>3</v>
      </c>
      <c r="BA1007">
        <v>0</v>
      </c>
      <c r="BB1007">
        <v>1054</v>
      </c>
      <c r="BC1007">
        <v>1072</v>
      </c>
      <c r="BD1007">
        <v>0</v>
      </c>
      <c r="BE1007">
        <v>528</v>
      </c>
      <c r="BF1007">
        <v>523</v>
      </c>
      <c r="BG1007">
        <v>0</v>
      </c>
      <c r="BH1007">
        <v>235</v>
      </c>
      <c r="BI1007">
        <v>6</v>
      </c>
      <c r="BJ1007">
        <v>1785</v>
      </c>
      <c r="BK1007">
        <v>1793</v>
      </c>
      <c r="BL1007">
        <v>3</v>
      </c>
      <c r="BM1007">
        <v>0</v>
      </c>
      <c r="BN1007">
        <v>838</v>
      </c>
      <c r="BO1007">
        <v>1059</v>
      </c>
      <c r="BP1007">
        <v>0</v>
      </c>
      <c r="BQ1007">
        <v>436</v>
      </c>
      <c r="BR1007">
        <v>523</v>
      </c>
      <c r="BS1007">
        <v>0</v>
      </c>
      <c r="BT1007">
        <v>235</v>
      </c>
      <c r="BU1007">
        <v>7</v>
      </c>
      <c r="BV1007">
        <v>1992</v>
      </c>
      <c r="BW1007">
        <v>2237</v>
      </c>
      <c r="BX1007">
        <v>3</v>
      </c>
      <c r="BY1007">
        <v>0</v>
      </c>
      <c r="BZ1007">
        <v>1049</v>
      </c>
      <c r="CA1007">
        <v>1054</v>
      </c>
      <c r="CB1007">
        <v>0</v>
      </c>
      <c r="CC1007">
        <v>523</v>
      </c>
      <c r="CD1007">
        <v>521</v>
      </c>
      <c r="CE1007">
        <v>0</v>
      </c>
      <c r="CF1007">
        <v>235</v>
      </c>
      <c r="CG1007">
        <v>8</v>
      </c>
      <c r="CH1007">
        <v>2962</v>
      </c>
      <c r="CI1007">
        <v>3355</v>
      </c>
      <c r="CJ1007">
        <v>3</v>
      </c>
      <c r="CK1007">
        <v>0</v>
      </c>
      <c r="CL1007">
        <v>2124</v>
      </c>
      <c r="CM1007">
        <v>1052</v>
      </c>
      <c r="CN1007">
        <v>529</v>
      </c>
      <c r="CO1007">
        <v>534</v>
      </c>
      <c r="CP1007">
        <v>236</v>
      </c>
      <c r="CQ1007">
        <v>9</v>
      </c>
      <c r="CR1007">
        <v>1412</v>
      </c>
      <c r="CS1007">
        <v>1590</v>
      </c>
      <c r="CT1007">
        <v>3</v>
      </c>
      <c r="CU1007">
        <v>0</v>
      </c>
      <c r="CV1007">
        <v>762</v>
      </c>
      <c r="CW1007">
        <v>754</v>
      </c>
      <c r="CX1007">
        <v>391</v>
      </c>
      <c r="CY1007">
        <v>391</v>
      </c>
      <c r="CZ1007">
        <v>235</v>
      </c>
      <c r="DA1007">
        <v>1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134</v>
      </c>
    </row>
    <row r="1008" spans="1:119" x14ac:dyDescent="0.25">
      <c r="A1008">
        <v>22042018</v>
      </c>
      <c r="B1008" s="3">
        <v>0.40972222222222221</v>
      </c>
      <c r="C1008">
        <v>1</v>
      </c>
      <c r="D1008">
        <v>2046</v>
      </c>
      <c r="E1008">
        <v>2246</v>
      </c>
      <c r="F1008">
        <v>3</v>
      </c>
      <c r="G1008">
        <v>0</v>
      </c>
      <c r="H1008">
        <v>719</v>
      </c>
      <c r="I1008">
        <v>726</v>
      </c>
      <c r="J1008">
        <v>731</v>
      </c>
      <c r="K1008">
        <v>390</v>
      </c>
      <c r="L1008">
        <v>393</v>
      </c>
      <c r="M1008">
        <v>395</v>
      </c>
      <c r="N1008">
        <v>236</v>
      </c>
      <c r="O1008">
        <v>2</v>
      </c>
      <c r="P1008">
        <v>1999</v>
      </c>
      <c r="Q1008">
        <v>2198</v>
      </c>
      <c r="R1008">
        <v>3</v>
      </c>
      <c r="S1008">
        <v>0</v>
      </c>
      <c r="T1008">
        <v>707</v>
      </c>
      <c r="U1008">
        <v>709</v>
      </c>
      <c r="V1008">
        <v>721</v>
      </c>
      <c r="W1008">
        <v>386</v>
      </c>
      <c r="X1008">
        <v>391</v>
      </c>
      <c r="Y1008">
        <v>396</v>
      </c>
      <c r="Z1008">
        <v>236</v>
      </c>
      <c r="AA1008">
        <v>3</v>
      </c>
      <c r="AB1008">
        <v>1989</v>
      </c>
      <c r="AC1008">
        <v>2187</v>
      </c>
      <c r="AD1008">
        <v>3</v>
      </c>
      <c r="AE1008">
        <v>0</v>
      </c>
      <c r="AF1008">
        <v>694</v>
      </c>
      <c r="AG1008">
        <v>709</v>
      </c>
      <c r="AH1008">
        <v>702</v>
      </c>
      <c r="AI1008">
        <v>390</v>
      </c>
      <c r="AJ1008">
        <v>398</v>
      </c>
      <c r="AK1008">
        <v>393</v>
      </c>
      <c r="AL1008">
        <v>235</v>
      </c>
      <c r="AM1008">
        <v>4</v>
      </c>
      <c r="AN1008">
        <v>2631</v>
      </c>
      <c r="AO1008">
        <v>2861</v>
      </c>
      <c r="AP1008">
        <v>3</v>
      </c>
      <c r="AQ1008">
        <v>0</v>
      </c>
      <c r="AR1008">
        <v>1827</v>
      </c>
      <c r="AS1008">
        <v>923</v>
      </c>
      <c r="AT1008">
        <v>532</v>
      </c>
      <c r="AU1008">
        <v>531</v>
      </c>
      <c r="AV1008">
        <v>229</v>
      </c>
      <c r="AW1008">
        <v>5</v>
      </c>
      <c r="AX1008">
        <v>1948</v>
      </c>
      <c r="AY1008">
        <v>2086</v>
      </c>
      <c r="AZ1008">
        <v>3</v>
      </c>
      <c r="BA1008">
        <v>0</v>
      </c>
      <c r="BB1008">
        <v>1015</v>
      </c>
      <c r="BC1008">
        <v>1031</v>
      </c>
      <c r="BD1008">
        <v>0</v>
      </c>
      <c r="BE1008">
        <v>530</v>
      </c>
      <c r="BF1008">
        <v>528</v>
      </c>
      <c r="BG1008">
        <v>0</v>
      </c>
      <c r="BH1008">
        <v>236</v>
      </c>
      <c r="BI1008">
        <v>6</v>
      </c>
      <c r="BJ1008">
        <v>1699</v>
      </c>
      <c r="BK1008">
        <v>1646</v>
      </c>
      <c r="BL1008">
        <v>3</v>
      </c>
      <c r="BM1008">
        <v>0</v>
      </c>
      <c r="BN1008">
        <v>784</v>
      </c>
      <c r="BO1008">
        <v>1022</v>
      </c>
      <c r="BP1008">
        <v>0</v>
      </c>
      <c r="BQ1008">
        <v>421</v>
      </c>
      <c r="BR1008">
        <v>527</v>
      </c>
      <c r="BS1008">
        <v>0</v>
      </c>
      <c r="BT1008">
        <v>235</v>
      </c>
      <c r="BU1008">
        <v>7</v>
      </c>
      <c r="BV1008">
        <v>1922</v>
      </c>
      <c r="BW1008">
        <v>2071</v>
      </c>
      <c r="BX1008">
        <v>3</v>
      </c>
      <c r="BY1008">
        <v>0</v>
      </c>
      <c r="BZ1008">
        <v>1011</v>
      </c>
      <c r="CA1008">
        <v>1015</v>
      </c>
      <c r="CB1008">
        <v>0</v>
      </c>
      <c r="CC1008">
        <v>524</v>
      </c>
      <c r="CD1008">
        <v>527</v>
      </c>
      <c r="CE1008">
        <v>0</v>
      </c>
      <c r="CF1008">
        <v>235</v>
      </c>
      <c r="CG1008">
        <v>8</v>
      </c>
      <c r="CH1008">
        <v>2859</v>
      </c>
      <c r="CI1008">
        <v>3109</v>
      </c>
      <c r="CJ1008">
        <v>3</v>
      </c>
      <c r="CK1008">
        <v>0</v>
      </c>
      <c r="CL1008">
        <v>2050</v>
      </c>
      <c r="CM1008">
        <v>1015</v>
      </c>
      <c r="CN1008">
        <v>532</v>
      </c>
      <c r="CO1008">
        <v>540</v>
      </c>
      <c r="CP1008">
        <v>236</v>
      </c>
      <c r="CQ1008">
        <v>9</v>
      </c>
      <c r="CR1008">
        <v>1367</v>
      </c>
      <c r="CS1008">
        <v>1473</v>
      </c>
      <c r="CT1008">
        <v>3</v>
      </c>
      <c r="CU1008">
        <v>0</v>
      </c>
      <c r="CV1008">
        <v>735</v>
      </c>
      <c r="CW1008">
        <v>731</v>
      </c>
      <c r="CX1008">
        <v>390</v>
      </c>
      <c r="CY1008">
        <v>396</v>
      </c>
      <c r="CZ1008">
        <v>235</v>
      </c>
      <c r="DA1008">
        <v>1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460</v>
      </c>
    </row>
    <row r="1009" spans="1:119" x14ac:dyDescent="0.25">
      <c r="A1009">
        <v>22042018</v>
      </c>
      <c r="B1009" s="3">
        <v>0.40625</v>
      </c>
      <c r="C1009">
        <v>1</v>
      </c>
      <c r="D1009">
        <v>1960</v>
      </c>
      <c r="E1009">
        <v>2077</v>
      </c>
      <c r="F1009">
        <v>3</v>
      </c>
      <c r="G1009">
        <v>0</v>
      </c>
      <c r="H1009">
        <v>690</v>
      </c>
      <c r="I1009">
        <v>698</v>
      </c>
      <c r="J1009">
        <v>702</v>
      </c>
      <c r="K1009">
        <v>390</v>
      </c>
      <c r="L1009">
        <v>395</v>
      </c>
      <c r="M1009">
        <v>395</v>
      </c>
      <c r="N1009">
        <v>237</v>
      </c>
      <c r="O1009">
        <v>2</v>
      </c>
      <c r="P1009">
        <v>1917</v>
      </c>
      <c r="Q1009">
        <v>2033</v>
      </c>
      <c r="R1009">
        <v>3</v>
      </c>
      <c r="S1009">
        <v>0</v>
      </c>
      <c r="T1009">
        <v>675</v>
      </c>
      <c r="U1009">
        <v>678</v>
      </c>
      <c r="V1009">
        <v>690</v>
      </c>
      <c r="W1009">
        <v>388</v>
      </c>
      <c r="X1009">
        <v>391</v>
      </c>
      <c r="Y1009">
        <v>398</v>
      </c>
      <c r="Z1009">
        <v>237</v>
      </c>
      <c r="AA1009">
        <v>3</v>
      </c>
      <c r="AB1009">
        <v>1905</v>
      </c>
      <c r="AC1009">
        <v>2023</v>
      </c>
      <c r="AD1009">
        <v>3</v>
      </c>
      <c r="AE1009">
        <v>0</v>
      </c>
      <c r="AF1009">
        <v>666</v>
      </c>
      <c r="AG1009">
        <v>681</v>
      </c>
      <c r="AH1009">
        <v>674</v>
      </c>
      <c r="AI1009">
        <v>392</v>
      </c>
      <c r="AJ1009">
        <v>399</v>
      </c>
      <c r="AK1009">
        <v>396</v>
      </c>
      <c r="AL1009">
        <v>236</v>
      </c>
      <c r="AM1009">
        <v>4</v>
      </c>
      <c r="AN1009">
        <v>2526</v>
      </c>
      <c r="AO1009">
        <v>2644</v>
      </c>
      <c r="AP1009">
        <v>3</v>
      </c>
      <c r="AQ1009">
        <v>0</v>
      </c>
      <c r="AR1009">
        <v>1754</v>
      </c>
      <c r="AS1009">
        <v>885</v>
      </c>
      <c r="AT1009">
        <v>534</v>
      </c>
      <c r="AU1009">
        <v>534</v>
      </c>
      <c r="AV1009">
        <v>229</v>
      </c>
      <c r="AW1009">
        <v>5</v>
      </c>
      <c r="AX1009">
        <v>1872</v>
      </c>
      <c r="AY1009">
        <v>1925</v>
      </c>
      <c r="AZ1009">
        <v>3</v>
      </c>
      <c r="BA1009">
        <v>0</v>
      </c>
      <c r="BB1009">
        <v>975</v>
      </c>
      <c r="BC1009">
        <v>991</v>
      </c>
      <c r="BD1009">
        <v>0</v>
      </c>
      <c r="BE1009">
        <v>538</v>
      </c>
      <c r="BF1009">
        <v>532</v>
      </c>
      <c r="BG1009">
        <v>0</v>
      </c>
      <c r="BH1009">
        <v>237</v>
      </c>
      <c r="BI1009">
        <v>6</v>
      </c>
      <c r="BJ1009">
        <v>1609</v>
      </c>
      <c r="BK1009">
        <v>1506</v>
      </c>
      <c r="BL1009">
        <v>3</v>
      </c>
      <c r="BM1009">
        <v>0</v>
      </c>
      <c r="BN1009">
        <v>729</v>
      </c>
      <c r="BO1009">
        <v>982</v>
      </c>
      <c r="BP1009">
        <v>0</v>
      </c>
      <c r="BQ1009">
        <v>410</v>
      </c>
      <c r="BR1009">
        <v>527</v>
      </c>
      <c r="BS1009">
        <v>0</v>
      </c>
      <c r="BT1009">
        <v>236</v>
      </c>
      <c r="BU1009">
        <v>7</v>
      </c>
      <c r="BV1009">
        <v>1845</v>
      </c>
      <c r="BW1009">
        <v>1913</v>
      </c>
      <c r="BX1009">
        <v>3</v>
      </c>
      <c r="BY1009">
        <v>0</v>
      </c>
      <c r="BZ1009">
        <v>971</v>
      </c>
      <c r="CA1009">
        <v>974</v>
      </c>
      <c r="CB1009">
        <v>0</v>
      </c>
      <c r="CC1009">
        <v>523</v>
      </c>
      <c r="CD1009">
        <v>531</v>
      </c>
      <c r="CE1009">
        <v>0</v>
      </c>
      <c r="CF1009">
        <v>236</v>
      </c>
      <c r="CG1009">
        <v>8</v>
      </c>
      <c r="CH1009">
        <v>2745</v>
      </c>
      <c r="CI1009">
        <v>2873</v>
      </c>
      <c r="CJ1009">
        <v>3</v>
      </c>
      <c r="CK1009">
        <v>0</v>
      </c>
      <c r="CL1009">
        <v>1968</v>
      </c>
      <c r="CM1009">
        <v>975</v>
      </c>
      <c r="CN1009">
        <v>535</v>
      </c>
      <c r="CO1009">
        <v>542</v>
      </c>
      <c r="CP1009">
        <v>237</v>
      </c>
      <c r="CQ1009">
        <v>9</v>
      </c>
      <c r="CR1009">
        <v>1315</v>
      </c>
      <c r="CS1009">
        <v>1360</v>
      </c>
      <c r="CT1009">
        <v>3</v>
      </c>
      <c r="CU1009">
        <v>0</v>
      </c>
      <c r="CV1009">
        <v>705</v>
      </c>
      <c r="CW1009">
        <v>704</v>
      </c>
      <c r="CX1009">
        <v>393</v>
      </c>
      <c r="CY1009">
        <v>399</v>
      </c>
      <c r="CZ1009">
        <v>235</v>
      </c>
      <c r="DA1009">
        <v>1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694</v>
      </c>
    </row>
    <row r="1010" spans="1:119" x14ac:dyDescent="0.25">
      <c r="A1010">
        <v>22042018</v>
      </c>
      <c r="B1010" s="3">
        <v>0.40277777777777779</v>
      </c>
      <c r="C1010">
        <v>1</v>
      </c>
      <c r="D1010">
        <v>1881</v>
      </c>
      <c r="E1010">
        <v>1915</v>
      </c>
      <c r="F1010">
        <v>3</v>
      </c>
      <c r="G1010">
        <v>0</v>
      </c>
      <c r="H1010">
        <v>664</v>
      </c>
      <c r="I1010">
        <v>671</v>
      </c>
      <c r="J1010">
        <v>675</v>
      </c>
      <c r="K1010">
        <v>394</v>
      </c>
      <c r="L1010">
        <v>398</v>
      </c>
      <c r="M1010">
        <v>402</v>
      </c>
      <c r="N1010">
        <v>236</v>
      </c>
      <c r="O1010">
        <v>2</v>
      </c>
      <c r="P1010">
        <v>1842</v>
      </c>
      <c r="Q1010">
        <v>1875</v>
      </c>
      <c r="R1010">
        <v>3</v>
      </c>
      <c r="S1010">
        <v>0</v>
      </c>
      <c r="T1010">
        <v>649</v>
      </c>
      <c r="U1010">
        <v>650</v>
      </c>
      <c r="V1010">
        <v>664</v>
      </c>
      <c r="W1010">
        <v>387</v>
      </c>
      <c r="X1010">
        <v>394</v>
      </c>
      <c r="Y1010">
        <v>400</v>
      </c>
      <c r="Z1010">
        <v>236</v>
      </c>
      <c r="AA1010">
        <v>3</v>
      </c>
      <c r="AB1010">
        <v>1829</v>
      </c>
      <c r="AC1010">
        <v>1865</v>
      </c>
      <c r="AD1010">
        <v>3</v>
      </c>
      <c r="AE1010">
        <v>0</v>
      </c>
      <c r="AF1010">
        <v>640</v>
      </c>
      <c r="AG1010">
        <v>655</v>
      </c>
      <c r="AH1010">
        <v>648</v>
      </c>
      <c r="AI1010">
        <v>391</v>
      </c>
      <c r="AJ1010">
        <v>402</v>
      </c>
      <c r="AK1010">
        <v>400</v>
      </c>
      <c r="AL1010">
        <v>235</v>
      </c>
      <c r="AM1010">
        <v>4</v>
      </c>
      <c r="AN1010">
        <v>2430</v>
      </c>
      <c r="AO1010">
        <v>2435</v>
      </c>
      <c r="AP1010">
        <v>3</v>
      </c>
      <c r="AQ1010">
        <v>0</v>
      </c>
      <c r="AR1010">
        <v>1686</v>
      </c>
      <c r="AS1010">
        <v>852</v>
      </c>
      <c r="AT1010">
        <v>534</v>
      </c>
      <c r="AU1010">
        <v>542</v>
      </c>
      <c r="AV1010">
        <v>229</v>
      </c>
      <c r="AW1010">
        <v>5</v>
      </c>
      <c r="AX1010">
        <v>1792</v>
      </c>
      <c r="AY1010">
        <v>1770</v>
      </c>
      <c r="AZ1010">
        <v>3</v>
      </c>
      <c r="BA1010">
        <v>0</v>
      </c>
      <c r="BB1010">
        <v>933</v>
      </c>
      <c r="BC1010">
        <v>949</v>
      </c>
      <c r="BD1010">
        <v>0</v>
      </c>
      <c r="BE1010">
        <v>542</v>
      </c>
      <c r="BF1010">
        <v>535</v>
      </c>
      <c r="BG1010">
        <v>0</v>
      </c>
      <c r="BH1010">
        <v>236</v>
      </c>
      <c r="BI1010">
        <v>6</v>
      </c>
      <c r="BJ1010">
        <v>1523</v>
      </c>
      <c r="BK1010">
        <v>1373</v>
      </c>
      <c r="BL1010">
        <v>3</v>
      </c>
      <c r="BM1010">
        <v>0</v>
      </c>
      <c r="BN1010">
        <v>679</v>
      </c>
      <c r="BO1010">
        <v>941</v>
      </c>
      <c r="BP1010">
        <v>0</v>
      </c>
      <c r="BQ1010">
        <v>414</v>
      </c>
      <c r="BR1010">
        <v>536</v>
      </c>
      <c r="BS1010">
        <v>0</v>
      </c>
      <c r="BT1010">
        <v>236</v>
      </c>
      <c r="BU1010">
        <v>7</v>
      </c>
      <c r="BV1010">
        <v>1767</v>
      </c>
      <c r="BW1010">
        <v>1760</v>
      </c>
      <c r="BX1010">
        <v>3</v>
      </c>
      <c r="BY1010">
        <v>0</v>
      </c>
      <c r="BZ1010">
        <v>931</v>
      </c>
      <c r="CA1010">
        <v>934</v>
      </c>
      <c r="CB1010">
        <v>0</v>
      </c>
      <c r="CC1010">
        <v>530</v>
      </c>
      <c r="CD1010">
        <v>532</v>
      </c>
      <c r="CE1010">
        <v>0</v>
      </c>
      <c r="CF1010">
        <v>236</v>
      </c>
      <c r="CG1010">
        <v>8</v>
      </c>
      <c r="CH1010">
        <v>2629</v>
      </c>
      <c r="CI1010">
        <v>2647</v>
      </c>
      <c r="CJ1010">
        <v>3</v>
      </c>
      <c r="CK1010">
        <v>0</v>
      </c>
      <c r="CL1010">
        <v>1887</v>
      </c>
      <c r="CM1010">
        <v>932</v>
      </c>
      <c r="CN1010">
        <v>539</v>
      </c>
      <c r="CO1010">
        <v>544</v>
      </c>
      <c r="CP1010">
        <v>237</v>
      </c>
      <c r="CQ1010">
        <v>9</v>
      </c>
      <c r="CR1010">
        <v>1256</v>
      </c>
      <c r="CS1010">
        <v>1252</v>
      </c>
      <c r="CT1010">
        <v>3</v>
      </c>
      <c r="CU1010">
        <v>0</v>
      </c>
      <c r="CV1010">
        <v>677</v>
      </c>
      <c r="CW1010">
        <v>671</v>
      </c>
      <c r="CX1010">
        <v>393</v>
      </c>
      <c r="CY1010">
        <v>397</v>
      </c>
      <c r="CZ1010">
        <v>235</v>
      </c>
      <c r="DA1010">
        <v>1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949</v>
      </c>
    </row>
    <row r="1011" spans="1:119" x14ac:dyDescent="0.25">
      <c r="A1011">
        <v>22042018</v>
      </c>
      <c r="B1011" s="3">
        <v>0.39930555555555558</v>
      </c>
      <c r="C1011">
        <v>1</v>
      </c>
      <c r="D1011">
        <v>1802</v>
      </c>
      <c r="E1011">
        <v>1759</v>
      </c>
      <c r="F1011">
        <v>3</v>
      </c>
      <c r="G1011">
        <v>0</v>
      </c>
      <c r="H1011">
        <v>634</v>
      </c>
      <c r="I1011">
        <v>641</v>
      </c>
      <c r="J1011">
        <v>645</v>
      </c>
      <c r="K1011">
        <v>395</v>
      </c>
      <c r="L1011">
        <v>398</v>
      </c>
      <c r="M1011">
        <v>402</v>
      </c>
      <c r="N1011">
        <v>237</v>
      </c>
      <c r="O1011">
        <v>2</v>
      </c>
      <c r="P1011">
        <v>1764</v>
      </c>
      <c r="Q1011">
        <v>1723</v>
      </c>
      <c r="R1011">
        <v>3</v>
      </c>
      <c r="S1011">
        <v>0</v>
      </c>
      <c r="T1011">
        <v>622</v>
      </c>
      <c r="U1011">
        <v>623</v>
      </c>
      <c r="V1011">
        <v>637</v>
      </c>
      <c r="W1011">
        <v>391</v>
      </c>
      <c r="X1011">
        <v>395</v>
      </c>
      <c r="Y1011">
        <v>405</v>
      </c>
      <c r="Z1011">
        <v>236</v>
      </c>
      <c r="AA1011">
        <v>3</v>
      </c>
      <c r="AB1011">
        <v>1751</v>
      </c>
      <c r="AC1011">
        <v>1714</v>
      </c>
      <c r="AD1011">
        <v>3</v>
      </c>
      <c r="AE1011">
        <v>0</v>
      </c>
      <c r="AF1011">
        <v>613</v>
      </c>
      <c r="AG1011">
        <v>627</v>
      </c>
      <c r="AH1011">
        <v>620</v>
      </c>
      <c r="AI1011">
        <v>393</v>
      </c>
      <c r="AJ1011">
        <v>404</v>
      </c>
      <c r="AK1011">
        <v>403</v>
      </c>
      <c r="AL1011">
        <v>236</v>
      </c>
      <c r="AM1011">
        <v>4</v>
      </c>
      <c r="AN1011">
        <v>2330</v>
      </c>
      <c r="AO1011">
        <v>2235</v>
      </c>
      <c r="AP1011">
        <v>3</v>
      </c>
      <c r="AQ1011">
        <v>0</v>
      </c>
      <c r="AR1011">
        <v>1621</v>
      </c>
      <c r="AS1011">
        <v>815</v>
      </c>
      <c r="AT1011">
        <v>538</v>
      </c>
      <c r="AU1011">
        <v>544</v>
      </c>
      <c r="AV1011">
        <v>229</v>
      </c>
      <c r="AW1011">
        <v>5</v>
      </c>
      <c r="AX1011">
        <v>1714</v>
      </c>
      <c r="AY1011">
        <v>1622</v>
      </c>
      <c r="AZ1011">
        <v>3</v>
      </c>
      <c r="BA1011">
        <v>0</v>
      </c>
      <c r="BB1011">
        <v>893</v>
      </c>
      <c r="BC1011">
        <v>909</v>
      </c>
      <c r="BD1011">
        <v>0</v>
      </c>
      <c r="BE1011">
        <v>544</v>
      </c>
      <c r="BF1011">
        <v>534</v>
      </c>
      <c r="BG1011">
        <v>0</v>
      </c>
      <c r="BH1011">
        <v>236</v>
      </c>
      <c r="BI1011">
        <v>6</v>
      </c>
      <c r="BJ1011">
        <v>1439</v>
      </c>
      <c r="BK1011">
        <v>1248</v>
      </c>
      <c r="BL1011">
        <v>3</v>
      </c>
      <c r="BM1011">
        <v>0</v>
      </c>
      <c r="BN1011">
        <v>632</v>
      </c>
      <c r="BO1011">
        <v>901</v>
      </c>
      <c r="BP1011">
        <v>0</v>
      </c>
      <c r="BQ1011">
        <v>410</v>
      </c>
      <c r="BR1011">
        <v>539</v>
      </c>
      <c r="BS1011">
        <v>0</v>
      </c>
      <c r="BT1011">
        <v>236</v>
      </c>
      <c r="BU1011">
        <v>7</v>
      </c>
      <c r="BV1011">
        <v>1691</v>
      </c>
      <c r="BW1011">
        <v>1614</v>
      </c>
      <c r="BX1011">
        <v>3</v>
      </c>
      <c r="BY1011">
        <v>0</v>
      </c>
      <c r="BZ1011">
        <v>891</v>
      </c>
      <c r="CA1011">
        <v>895</v>
      </c>
      <c r="CB1011">
        <v>0</v>
      </c>
      <c r="CC1011">
        <v>530</v>
      </c>
      <c r="CD1011">
        <v>534</v>
      </c>
      <c r="CE1011">
        <v>0</v>
      </c>
      <c r="CF1011">
        <v>236</v>
      </c>
      <c r="CG1011">
        <v>8</v>
      </c>
      <c r="CH1011">
        <v>2517</v>
      </c>
      <c r="CI1011">
        <v>2430</v>
      </c>
      <c r="CJ1011">
        <v>3</v>
      </c>
      <c r="CK1011">
        <v>0</v>
      </c>
      <c r="CL1011">
        <v>1809</v>
      </c>
      <c r="CM1011">
        <v>894</v>
      </c>
      <c r="CN1011">
        <v>541</v>
      </c>
      <c r="CO1011">
        <v>550</v>
      </c>
      <c r="CP1011">
        <v>237</v>
      </c>
      <c r="CQ1011">
        <v>9</v>
      </c>
      <c r="CR1011">
        <v>1199</v>
      </c>
      <c r="CS1011">
        <v>1148</v>
      </c>
      <c r="CT1011">
        <v>3</v>
      </c>
      <c r="CU1011">
        <v>0</v>
      </c>
      <c r="CV1011">
        <v>649</v>
      </c>
      <c r="CW1011">
        <v>640</v>
      </c>
      <c r="CX1011">
        <v>396</v>
      </c>
      <c r="CY1011">
        <v>396</v>
      </c>
      <c r="CZ1011">
        <v>236</v>
      </c>
      <c r="DA1011">
        <v>1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207</v>
      </c>
    </row>
    <row r="1012" spans="1:119" x14ac:dyDescent="0.25">
      <c r="A1012">
        <v>22042018</v>
      </c>
      <c r="B1012" s="3">
        <v>0.39583333333333331</v>
      </c>
      <c r="C1012">
        <v>1</v>
      </c>
      <c r="D1012">
        <v>1731</v>
      </c>
      <c r="E1012">
        <v>1610</v>
      </c>
      <c r="F1012">
        <v>3</v>
      </c>
      <c r="G1012">
        <v>0</v>
      </c>
      <c r="H1012">
        <v>610</v>
      </c>
      <c r="I1012">
        <v>617</v>
      </c>
      <c r="J1012">
        <v>619</v>
      </c>
      <c r="K1012">
        <v>397</v>
      </c>
      <c r="L1012">
        <v>399</v>
      </c>
      <c r="M1012">
        <v>404</v>
      </c>
      <c r="N1012">
        <v>237</v>
      </c>
      <c r="O1012">
        <v>2</v>
      </c>
      <c r="P1012">
        <v>1692</v>
      </c>
      <c r="Q1012">
        <v>1577</v>
      </c>
      <c r="R1012">
        <v>3</v>
      </c>
      <c r="S1012">
        <v>0</v>
      </c>
      <c r="T1012">
        <v>598</v>
      </c>
      <c r="U1012">
        <v>599</v>
      </c>
      <c r="V1012">
        <v>611</v>
      </c>
      <c r="W1012">
        <v>394</v>
      </c>
      <c r="X1012">
        <v>399</v>
      </c>
      <c r="Y1012">
        <v>405</v>
      </c>
      <c r="Z1012">
        <v>237</v>
      </c>
      <c r="AA1012">
        <v>3</v>
      </c>
      <c r="AB1012">
        <v>1682</v>
      </c>
      <c r="AC1012">
        <v>1569</v>
      </c>
      <c r="AD1012">
        <v>3</v>
      </c>
      <c r="AE1012">
        <v>0</v>
      </c>
      <c r="AF1012">
        <v>588</v>
      </c>
      <c r="AG1012">
        <v>602</v>
      </c>
      <c r="AH1012">
        <v>595</v>
      </c>
      <c r="AI1012">
        <v>395</v>
      </c>
      <c r="AJ1012">
        <v>405</v>
      </c>
      <c r="AK1012">
        <v>399</v>
      </c>
      <c r="AL1012">
        <v>236</v>
      </c>
      <c r="AM1012">
        <v>4</v>
      </c>
      <c r="AN1012">
        <v>2242</v>
      </c>
      <c r="AO1012">
        <v>2042</v>
      </c>
      <c r="AP1012">
        <v>3</v>
      </c>
      <c r="AQ1012">
        <v>0</v>
      </c>
      <c r="AR1012">
        <v>1558</v>
      </c>
      <c r="AS1012">
        <v>785</v>
      </c>
      <c r="AT1012">
        <v>539</v>
      </c>
      <c r="AU1012">
        <v>551</v>
      </c>
      <c r="AV1012">
        <v>229</v>
      </c>
      <c r="AW1012">
        <v>5</v>
      </c>
      <c r="AX1012">
        <v>1647</v>
      </c>
      <c r="AY1012">
        <v>1481</v>
      </c>
      <c r="AZ1012">
        <v>3</v>
      </c>
      <c r="BA1012">
        <v>0</v>
      </c>
      <c r="BB1012">
        <v>859</v>
      </c>
      <c r="BC1012">
        <v>875</v>
      </c>
      <c r="BD1012">
        <v>0</v>
      </c>
      <c r="BE1012">
        <v>542</v>
      </c>
      <c r="BF1012">
        <v>539</v>
      </c>
      <c r="BG1012">
        <v>0</v>
      </c>
      <c r="BH1012">
        <v>237</v>
      </c>
      <c r="BI1012">
        <v>6</v>
      </c>
      <c r="BJ1012">
        <v>1363</v>
      </c>
      <c r="BK1012">
        <v>1129</v>
      </c>
      <c r="BL1012">
        <v>3</v>
      </c>
      <c r="BM1012">
        <v>0</v>
      </c>
      <c r="BN1012">
        <v>587</v>
      </c>
      <c r="BO1012">
        <v>867</v>
      </c>
      <c r="BP1012">
        <v>0</v>
      </c>
      <c r="BQ1012">
        <v>392</v>
      </c>
      <c r="BR1012">
        <v>542</v>
      </c>
      <c r="BS1012">
        <v>0</v>
      </c>
      <c r="BT1012">
        <v>236</v>
      </c>
      <c r="BU1012">
        <v>7</v>
      </c>
      <c r="BV1012">
        <v>1626</v>
      </c>
      <c r="BW1012">
        <v>1475</v>
      </c>
      <c r="BX1012">
        <v>3</v>
      </c>
      <c r="BY1012">
        <v>0</v>
      </c>
      <c r="BZ1012">
        <v>856</v>
      </c>
      <c r="CA1012">
        <v>860</v>
      </c>
      <c r="CB1012">
        <v>0</v>
      </c>
      <c r="CC1012">
        <v>534</v>
      </c>
      <c r="CD1012">
        <v>534</v>
      </c>
      <c r="CE1012">
        <v>0</v>
      </c>
      <c r="CF1012">
        <v>237</v>
      </c>
      <c r="CG1012">
        <v>8</v>
      </c>
      <c r="CH1012">
        <v>2420</v>
      </c>
      <c r="CI1012">
        <v>2222</v>
      </c>
      <c r="CJ1012">
        <v>3</v>
      </c>
      <c r="CK1012">
        <v>0</v>
      </c>
      <c r="CL1012">
        <v>1736</v>
      </c>
      <c r="CM1012">
        <v>860</v>
      </c>
      <c r="CN1012">
        <v>545</v>
      </c>
      <c r="CO1012">
        <v>550</v>
      </c>
      <c r="CP1012">
        <v>237</v>
      </c>
      <c r="CQ1012">
        <v>9</v>
      </c>
      <c r="CR1012">
        <v>1148</v>
      </c>
      <c r="CS1012">
        <v>1049</v>
      </c>
      <c r="CT1012">
        <v>3</v>
      </c>
      <c r="CU1012">
        <v>0</v>
      </c>
      <c r="CV1012">
        <v>624</v>
      </c>
      <c r="CW1012">
        <v>612</v>
      </c>
      <c r="CX1012">
        <v>398</v>
      </c>
      <c r="CY1012">
        <v>401</v>
      </c>
      <c r="CZ1012">
        <v>236</v>
      </c>
      <c r="DA1012">
        <v>1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551</v>
      </c>
    </row>
    <row r="1013" spans="1:119" x14ac:dyDescent="0.25">
      <c r="A1013">
        <v>22042018</v>
      </c>
      <c r="B1013" s="3">
        <v>0.3923611111111111</v>
      </c>
      <c r="C1013">
        <v>1</v>
      </c>
      <c r="D1013">
        <v>1656</v>
      </c>
      <c r="E1013">
        <v>1467</v>
      </c>
      <c r="F1013">
        <v>3</v>
      </c>
      <c r="G1013">
        <v>0</v>
      </c>
      <c r="H1013">
        <v>584</v>
      </c>
      <c r="I1013">
        <v>590</v>
      </c>
      <c r="J1013">
        <v>592</v>
      </c>
      <c r="K1013">
        <v>397</v>
      </c>
      <c r="L1013">
        <v>400</v>
      </c>
      <c r="M1013">
        <v>405</v>
      </c>
      <c r="N1013">
        <v>237</v>
      </c>
      <c r="O1013">
        <v>2</v>
      </c>
      <c r="P1013">
        <v>1617</v>
      </c>
      <c r="Q1013">
        <v>1437</v>
      </c>
      <c r="R1013">
        <v>3</v>
      </c>
      <c r="S1013">
        <v>0</v>
      </c>
      <c r="T1013">
        <v>573</v>
      </c>
      <c r="U1013">
        <v>573</v>
      </c>
      <c r="V1013">
        <v>584</v>
      </c>
      <c r="W1013">
        <v>395</v>
      </c>
      <c r="X1013">
        <v>399</v>
      </c>
      <c r="Y1013">
        <v>409</v>
      </c>
      <c r="Z1013">
        <v>237</v>
      </c>
      <c r="AA1013">
        <v>3</v>
      </c>
      <c r="AB1013">
        <v>1611</v>
      </c>
      <c r="AC1013">
        <v>1430</v>
      </c>
      <c r="AD1013">
        <v>3</v>
      </c>
      <c r="AE1013">
        <v>0</v>
      </c>
      <c r="AF1013">
        <v>564</v>
      </c>
      <c r="AG1013">
        <v>576</v>
      </c>
      <c r="AH1013">
        <v>570</v>
      </c>
      <c r="AI1013">
        <v>398</v>
      </c>
      <c r="AJ1013">
        <v>406</v>
      </c>
      <c r="AK1013">
        <v>402</v>
      </c>
      <c r="AL1013">
        <v>236</v>
      </c>
      <c r="AM1013">
        <v>4</v>
      </c>
      <c r="AN1013">
        <v>2149</v>
      </c>
      <c r="AO1013">
        <v>1857</v>
      </c>
      <c r="AP1013">
        <v>3</v>
      </c>
      <c r="AQ1013">
        <v>0</v>
      </c>
      <c r="AR1013">
        <v>1497</v>
      </c>
      <c r="AS1013">
        <v>754</v>
      </c>
      <c r="AT1013">
        <v>542</v>
      </c>
      <c r="AU1013">
        <v>545</v>
      </c>
      <c r="AV1013">
        <v>229</v>
      </c>
      <c r="AW1013">
        <v>5</v>
      </c>
      <c r="AX1013">
        <v>1571</v>
      </c>
      <c r="AY1013">
        <v>1345</v>
      </c>
      <c r="AZ1013">
        <v>3</v>
      </c>
      <c r="BA1013">
        <v>0</v>
      </c>
      <c r="BB1013">
        <v>820</v>
      </c>
      <c r="BC1013">
        <v>835</v>
      </c>
      <c r="BD1013">
        <v>0</v>
      </c>
      <c r="BE1013">
        <v>548</v>
      </c>
      <c r="BF1013">
        <v>543</v>
      </c>
      <c r="BG1013">
        <v>0</v>
      </c>
      <c r="BH1013">
        <v>237</v>
      </c>
      <c r="BI1013">
        <v>6</v>
      </c>
      <c r="BJ1013">
        <v>1276</v>
      </c>
      <c r="BK1013">
        <v>1017</v>
      </c>
      <c r="BL1013">
        <v>3</v>
      </c>
      <c r="BM1013">
        <v>0</v>
      </c>
      <c r="BN1013">
        <v>537</v>
      </c>
      <c r="BO1013">
        <v>827</v>
      </c>
      <c r="BP1013">
        <v>0</v>
      </c>
      <c r="BQ1013">
        <v>395</v>
      </c>
      <c r="BR1013">
        <v>542</v>
      </c>
      <c r="BS1013">
        <v>0</v>
      </c>
      <c r="BT1013">
        <v>236</v>
      </c>
      <c r="BU1013">
        <v>7</v>
      </c>
      <c r="BV1013">
        <v>1552</v>
      </c>
      <c r="BW1013">
        <v>1340</v>
      </c>
      <c r="BX1013">
        <v>3</v>
      </c>
      <c r="BY1013">
        <v>0</v>
      </c>
      <c r="BZ1013">
        <v>818</v>
      </c>
      <c r="CA1013">
        <v>821</v>
      </c>
      <c r="CB1013">
        <v>0</v>
      </c>
      <c r="CC1013">
        <v>540</v>
      </c>
      <c r="CD1013">
        <v>541</v>
      </c>
      <c r="CE1013">
        <v>0</v>
      </c>
      <c r="CF1013">
        <v>237</v>
      </c>
      <c r="CG1013">
        <v>8</v>
      </c>
      <c r="CH1013">
        <v>2310</v>
      </c>
      <c r="CI1013">
        <v>2022</v>
      </c>
      <c r="CJ1013">
        <v>3</v>
      </c>
      <c r="CK1013">
        <v>0</v>
      </c>
      <c r="CL1013">
        <v>1660</v>
      </c>
      <c r="CM1013">
        <v>822</v>
      </c>
      <c r="CN1013">
        <v>548</v>
      </c>
      <c r="CO1013">
        <v>550</v>
      </c>
      <c r="CP1013">
        <v>237</v>
      </c>
      <c r="CQ1013">
        <v>9</v>
      </c>
      <c r="CR1013">
        <v>1093</v>
      </c>
      <c r="CS1013">
        <v>954</v>
      </c>
      <c r="CT1013">
        <v>3</v>
      </c>
      <c r="CU1013">
        <v>0</v>
      </c>
      <c r="CV1013">
        <v>597</v>
      </c>
      <c r="CW1013">
        <v>584</v>
      </c>
      <c r="CX1013">
        <v>401</v>
      </c>
      <c r="CY1013">
        <v>406</v>
      </c>
      <c r="CZ1013">
        <v>236</v>
      </c>
      <c r="DA1013">
        <v>1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835</v>
      </c>
    </row>
    <row r="1014" spans="1:119" x14ac:dyDescent="0.25">
      <c r="A1014">
        <v>22042018</v>
      </c>
      <c r="B1014" s="3">
        <v>0.3888888888888889</v>
      </c>
      <c r="C1014">
        <v>1</v>
      </c>
      <c r="D1014">
        <v>1569</v>
      </c>
      <c r="E1014">
        <v>1330</v>
      </c>
      <c r="F1014">
        <v>3</v>
      </c>
      <c r="G1014">
        <v>0</v>
      </c>
      <c r="H1014">
        <v>553</v>
      </c>
      <c r="I1014">
        <v>559</v>
      </c>
      <c r="J1014">
        <v>560</v>
      </c>
      <c r="K1014">
        <v>398</v>
      </c>
      <c r="L1014">
        <v>407</v>
      </c>
      <c r="M1014">
        <v>411</v>
      </c>
      <c r="N1014">
        <v>238</v>
      </c>
      <c r="O1014">
        <v>2</v>
      </c>
      <c r="P1014">
        <v>1532</v>
      </c>
      <c r="Q1014">
        <v>1304</v>
      </c>
      <c r="R1014">
        <v>3</v>
      </c>
      <c r="S1014">
        <v>0</v>
      </c>
      <c r="T1014">
        <v>543</v>
      </c>
      <c r="U1014">
        <v>544</v>
      </c>
      <c r="V1014">
        <v>554</v>
      </c>
      <c r="W1014">
        <v>394</v>
      </c>
      <c r="X1014">
        <v>400</v>
      </c>
      <c r="Y1014">
        <v>409</v>
      </c>
      <c r="Z1014">
        <v>237</v>
      </c>
      <c r="AA1014">
        <v>3</v>
      </c>
      <c r="AB1014">
        <v>1533</v>
      </c>
      <c r="AC1014">
        <v>1297</v>
      </c>
      <c r="AD1014">
        <v>3</v>
      </c>
      <c r="AE1014">
        <v>0</v>
      </c>
      <c r="AF1014">
        <v>536</v>
      </c>
      <c r="AG1014">
        <v>549</v>
      </c>
      <c r="AH1014">
        <v>541</v>
      </c>
      <c r="AI1014">
        <v>400</v>
      </c>
      <c r="AJ1014">
        <v>412</v>
      </c>
      <c r="AK1014">
        <v>407</v>
      </c>
      <c r="AL1014">
        <v>237</v>
      </c>
      <c r="AM1014">
        <v>4</v>
      </c>
      <c r="AN1014">
        <v>2044</v>
      </c>
      <c r="AO1014">
        <v>1680</v>
      </c>
      <c r="AP1014">
        <v>3</v>
      </c>
      <c r="AQ1014">
        <v>0</v>
      </c>
      <c r="AR1014">
        <v>1421</v>
      </c>
      <c r="AS1014">
        <v>717</v>
      </c>
      <c r="AT1014">
        <v>545</v>
      </c>
      <c r="AU1014">
        <v>553</v>
      </c>
      <c r="AV1014">
        <v>229</v>
      </c>
      <c r="AW1014">
        <v>5</v>
      </c>
      <c r="AX1014">
        <v>1483</v>
      </c>
      <c r="AY1014">
        <v>1215</v>
      </c>
      <c r="AZ1014">
        <v>3</v>
      </c>
      <c r="BA1014">
        <v>0</v>
      </c>
      <c r="BB1014">
        <v>774</v>
      </c>
      <c r="BC1014">
        <v>788</v>
      </c>
      <c r="BD1014">
        <v>0</v>
      </c>
      <c r="BE1014">
        <v>553</v>
      </c>
      <c r="BF1014">
        <v>544</v>
      </c>
      <c r="BG1014">
        <v>0</v>
      </c>
      <c r="BH1014">
        <v>237</v>
      </c>
      <c r="BI1014">
        <v>6</v>
      </c>
      <c r="BJ1014">
        <v>1186</v>
      </c>
      <c r="BK1014">
        <v>912</v>
      </c>
      <c r="BL1014">
        <v>3</v>
      </c>
      <c r="BM1014">
        <v>0</v>
      </c>
      <c r="BN1014">
        <v>487</v>
      </c>
      <c r="BO1014">
        <v>780</v>
      </c>
      <c r="BP1014">
        <v>0</v>
      </c>
      <c r="BQ1014">
        <v>395</v>
      </c>
      <c r="BR1014">
        <v>546</v>
      </c>
      <c r="BS1014">
        <v>0</v>
      </c>
      <c r="BT1014">
        <v>237</v>
      </c>
      <c r="BU1014">
        <v>7</v>
      </c>
      <c r="BV1014">
        <v>1465</v>
      </c>
      <c r="BW1014">
        <v>1213</v>
      </c>
      <c r="BX1014">
        <v>3</v>
      </c>
      <c r="BY1014">
        <v>0</v>
      </c>
      <c r="BZ1014">
        <v>772</v>
      </c>
      <c r="CA1014">
        <v>776</v>
      </c>
      <c r="CB1014">
        <v>0</v>
      </c>
      <c r="CC1014">
        <v>545</v>
      </c>
      <c r="CD1014">
        <v>540</v>
      </c>
      <c r="CE1014">
        <v>0</v>
      </c>
      <c r="CF1014">
        <v>237</v>
      </c>
      <c r="CG1014">
        <v>8</v>
      </c>
      <c r="CH1014">
        <v>2182</v>
      </c>
      <c r="CI1014">
        <v>1832</v>
      </c>
      <c r="CJ1014">
        <v>3</v>
      </c>
      <c r="CK1014">
        <v>0</v>
      </c>
      <c r="CL1014">
        <v>1568</v>
      </c>
      <c r="CM1014">
        <v>778</v>
      </c>
      <c r="CN1014">
        <v>548</v>
      </c>
      <c r="CO1014">
        <v>553</v>
      </c>
      <c r="CP1014">
        <v>238</v>
      </c>
      <c r="CQ1014">
        <v>9</v>
      </c>
      <c r="CR1014">
        <v>1036</v>
      </c>
      <c r="CS1014">
        <v>864</v>
      </c>
      <c r="CT1014">
        <v>3</v>
      </c>
      <c r="CU1014">
        <v>0</v>
      </c>
      <c r="CV1014">
        <v>564</v>
      </c>
      <c r="CW1014">
        <v>556</v>
      </c>
      <c r="CX1014">
        <v>400</v>
      </c>
      <c r="CY1014">
        <v>407</v>
      </c>
      <c r="CZ1014">
        <v>236</v>
      </c>
      <c r="DA1014">
        <v>1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030</v>
      </c>
    </row>
    <row r="1015" spans="1:119" x14ac:dyDescent="0.25">
      <c r="A1015">
        <v>22042018</v>
      </c>
      <c r="B1015" s="3">
        <v>0.38541666666666669</v>
      </c>
      <c r="C1015">
        <v>1</v>
      </c>
      <c r="D1015">
        <v>1487</v>
      </c>
      <c r="E1015">
        <v>1201</v>
      </c>
      <c r="F1015">
        <v>3</v>
      </c>
      <c r="G1015">
        <v>0</v>
      </c>
      <c r="H1015">
        <v>525</v>
      </c>
      <c r="I1015">
        <v>531</v>
      </c>
      <c r="J1015">
        <v>530</v>
      </c>
      <c r="K1015">
        <v>406</v>
      </c>
      <c r="L1015">
        <v>406</v>
      </c>
      <c r="M1015">
        <v>415</v>
      </c>
      <c r="N1015">
        <v>237</v>
      </c>
      <c r="O1015">
        <v>2</v>
      </c>
      <c r="P1015">
        <v>1456</v>
      </c>
      <c r="Q1015">
        <v>1177</v>
      </c>
      <c r="R1015">
        <v>3</v>
      </c>
      <c r="S1015">
        <v>0</v>
      </c>
      <c r="T1015">
        <v>516</v>
      </c>
      <c r="U1015">
        <v>517</v>
      </c>
      <c r="V1015">
        <v>525</v>
      </c>
      <c r="W1015">
        <v>400</v>
      </c>
      <c r="X1015">
        <v>405</v>
      </c>
      <c r="Y1015">
        <v>416</v>
      </c>
      <c r="Z1015">
        <v>237</v>
      </c>
      <c r="AA1015">
        <v>3</v>
      </c>
      <c r="AB1015">
        <v>1456</v>
      </c>
      <c r="AC1015">
        <v>1171</v>
      </c>
      <c r="AD1015">
        <v>3</v>
      </c>
      <c r="AE1015">
        <v>0</v>
      </c>
      <c r="AF1015">
        <v>510</v>
      </c>
      <c r="AG1015">
        <v>523</v>
      </c>
      <c r="AH1015">
        <v>513</v>
      </c>
      <c r="AI1015">
        <v>403</v>
      </c>
      <c r="AJ1015">
        <v>413</v>
      </c>
      <c r="AK1015">
        <v>410</v>
      </c>
      <c r="AL1015">
        <v>236</v>
      </c>
      <c r="AM1015">
        <v>4</v>
      </c>
      <c r="AN1015">
        <v>1943</v>
      </c>
      <c r="AO1015">
        <v>1511</v>
      </c>
      <c r="AP1015">
        <v>3</v>
      </c>
      <c r="AQ1015">
        <v>0</v>
      </c>
      <c r="AR1015">
        <v>1355</v>
      </c>
      <c r="AS1015">
        <v>682</v>
      </c>
      <c r="AT1015">
        <v>548</v>
      </c>
      <c r="AU1015">
        <v>550</v>
      </c>
      <c r="AV1015">
        <v>229</v>
      </c>
      <c r="AW1015">
        <v>5</v>
      </c>
      <c r="AX1015">
        <v>1401</v>
      </c>
      <c r="AY1015">
        <v>1093</v>
      </c>
      <c r="AZ1015">
        <v>3</v>
      </c>
      <c r="BA1015">
        <v>0</v>
      </c>
      <c r="BB1015">
        <v>731</v>
      </c>
      <c r="BC1015">
        <v>746</v>
      </c>
      <c r="BD1015">
        <v>0</v>
      </c>
      <c r="BE1015">
        <v>549</v>
      </c>
      <c r="BF1015">
        <v>546</v>
      </c>
      <c r="BG1015">
        <v>0</v>
      </c>
      <c r="BH1015">
        <v>237</v>
      </c>
      <c r="BI1015">
        <v>6</v>
      </c>
      <c r="BJ1015">
        <v>1101</v>
      </c>
      <c r="BK1015">
        <v>815</v>
      </c>
      <c r="BL1015">
        <v>3</v>
      </c>
      <c r="BM1015">
        <v>0</v>
      </c>
      <c r="BN1015">
        <v>444</v>
      </c>
      <c r="BO1015">
        <v>736</v>
      </c>
      <c r="BP1015">
        <v>0</v>
      </c>
      <c r="BQ1015">
        <v>392</v>
      </c>
      <c r="BR1015">
        <v>550</v>
      </c>
      <c r="BS1015">
        <v>0</v>
      </c>
      <c r="BT1015">
        <v>237</v>
      </c>
      <c r="BU1015">
        <v>7</v>
      </c>
      <c r="BV1015">
        <v>1383</v>
      </c>
      <c r="BW1015">
        <v>1092</v>
      </c>
      <c r="BX1015">
        <v>3</v>
      </c>
      <c r="BY1015">
        <v>0</v>
      </c>
      <c r="BZ1015">
        <v>730</v>
      </c>
      <c r="CA1015">
        <v>732</v>
      </c>
      <c r="CB1015">
        <v>0</v>
      </c>
      <c r="CC1015">
        <v>541</v>
      </c>
      <c r="CD1015">
        <v>544</v>
      </c>
      <c r="CE1015">
        <v>0</v>
      </c>
      <c r="CF1015">
        <v>237</v>
      </c>
      <c r="CG1015">
        <v>8</v>
      </c>
      <c r="CH1015">
        <v>2059</v>
      </c>
      <c r="CI1015">
        <v>1652</v>
      </c>
      <c r="CJ1015">
        <v>3</v>
      </c>
      <c r="CK1015">
        <v>0</v>
      </c>
      <c r="CL1015">
        <v>1481</v>
      </c>
      <c r="CM1015">
        <v>734</v>
      </c>
      <c r="CN1015">
        <v>554</v>
      </c>
      <c r="CO1015">
        <v>556</v>
      </c>
      <c r="CP1015">
        <v>238</v>
      </c>
      <c r="CQ1015">
        <v>9</v>
      </c>
      <c r="CR1015">
        <v>980</v>
      </c>
      <c r="CS1015">
        <v>779</v>
      </c>
      <c r="CT1015">
        <v>3</v>
      </c>
      <c r="CU1015">
        <v>0</v>
      </c>
      <c r="CV1015">
        <v>534</v>
      </c>
      <c r="CW1015">
        <v>527</v>
      </c>
      <c r="CX1015">
        <v>406</v>
      </c>
      <c r="CY1015">
        <v>409</v>
      </c>
      <c r="CZ1015">
        <v>236</v>
      </c>
      <c r="DA1015">
        <v>1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266</v>
      </c>
    </row>
    <row r="1016" spans="1:119" x14ac:dyDescent="0.25">
      <c r="A1016">
        <v>22042018</v>
      </c>
      <c r="B1016" s="3">
        <v>0.38194444444444442</v>
      </c>
      <c r="C1016">
        <v>1</v>
      </c>
      <c r="D1016">
        <v>1396</v>
      </c>
      <c r="E1016">
        <v>1079</v>
      </c>
      <c r="F1016">
        <v>3</v>
      </c>
      <c r="G1016">
        <v>0</v>
      </c>
      <c r="H1016">
        <v>495</v>
      </c>
      <c r="I1016">
        <v>501</v>
      </c>
      <c r="J1016">
        <v>497</v>
      </c>
      <c r="K1016">
        <v>406</v>
      </c>
      <c r="L1016">
        <v>408</v>
      </c>
      <c r="M1016">
        <v>415</v>
      </c>
      <c r="N1016">
        <v>238</v>
      </c>
      <c r="O1016">
        <v>2</v>
      </c>
      <c r="P1016">
        <v>1369</v>
      </c>
      <c r="Q1016">
        <v>1057</v>
      </c>
      <c r="R1016">
        <v>3</v>
      </c>
      <c r="S1016">
        <v>0</v>
      </c>
      <c r="T1016">
        <v>486</v>
      </c>
      <c r="U1016">
        <v>485</v>
      </c>
      <c r="V1016">
        <v>493</v>
      </c>
      <c r="W1016">
        <v>404</v>
      </c>
      <c r="X1016">
        <v>412</v>
      </c>
      <c r="Y1016">
        <v>417</v>
      </c>
      <c r="Z1016">
        <v>237</v>
      </c>
      <c r="AA1016">
        <v>3</v>
      </c>
      <c r="AB1016">
        <v>1366</v>
      </c>
      <c r="AC1016">
        <v>1051</v>
      </c>
      <c r="AD1016">
        <v>3</v>
      </c>
      <c r="AE1016">
        <v>0</v>
      </c>
      <c r="AF1016">
        <v>480</v>
      </c>
      <c r="AG1016">
        <v>491</v>
      </c>
      <c r="AH1016">
        <v>482</v>
      </c>
      <c r="AI1016">
        <v>408</v>
      </c>
      <c r="AJ1016">
        <v>412</v>
      </c>
      <c r="AK1016">
        <v>411</v>
      </c>
      <c r="AL1016">
        <v>237</v>
      </c>
      <c r="AM1016">
        <v>4</v>
      </c>
      <c r="AN1016">
        <v>1828</v>
      </c>
      <c r="AO1016">
        <v>1351</v>
      </c>
      <c r="AP1016">
        <v>3</v>
      </c>
      <c r="AQ1016">
        <v>0</v>
      </c>
      <c r="AR1016">
        <v>1274</v>
      </c>
      <c r="AS1016">
        <v>641</v>
      </c>
      <c r="AT1016">
        <v>550</v>
      </c>
      <c r="AU1016">
        <v>556</v>
      </c>
      <c r="AV1016">
        <v>229</v>
      </c>
      <c r="AW1016">
        <v>5</v>
      </c>
      <c r="AX1016">
        <v>1312</v>
      </c>
      <c r="AY1016">
        <v>978</v>
      </c>
      <c r="AZ1016">
        <v>3</v>
      </c>
      <c r="BA1016">
        <v>0</v>
      </c>
      <c r="BB1016">
        <v>684</v>
      </c>
      <c r="BC1016">
        <v>699</v>
      </c>
      <c r="BD1016">
        <v>0</v>
      </c>
      <c r="BE1016">
        <v>555</v>
      </c>
      <c r="BF1016">
        <v>554</v>
      </c>
      <c r="BG1016">
        <v>0</v>
      </c>
      <c r="BH1016">
        <v>238</v>
      </c>
      <c r="BI1016">
        <v>6</v>
      </c>
      <c r="BJ1016">
        <v>1016</v>
      </c>
      <c r="BK1016">
        <v>725</v>
      </c>
      <c r="BL1016">
        <v>3</v>
      </c>
      <c r="BM1016">
        <v>0</v>
      </c>
      <c r="BN1016">
        <v>403</v>
      </c>
      <c r="BO1016">
        <v>690</v>
      </c>
      <c r="BP1016">
        <v>0</v>
      </c>
      <c r="BQ1016">
        <v>396</v>
      </c>
      <c r="BR1016">
        <v>550</v>
      </c>
      <c r="BS1016">
        <v>0</v>
      </c>
      <c r="BT1016">
        <v>237</v>
      </c>
      <c r="BU1016">
        <v>7</v>
      </c>
      <c r="BV1016">
        <v>1294</v>
      </c>
      <c r="BW1016">
        <v>978</v>
      </c>
      <c r="BX1016">
        <v>3</v>
      </c>
      <c r="BY1016">
        <v>0</v>
      </c>
      <c r="BZ1016">
        <v>684</v>
      </c>
      <c r="CA1016">
        <v>687</v>
      </c>
      <c r="CB1016">
        <v>0</v>
      </c>
      <c r="CC1016">
        <v>545</v>
      </c>
      <c r="CD1016">
        <v>545</v>
      </c>
      <c r="CE1016">
        <v>0</v>
      </c>
      <c r="CF1016">
        <v>237</v>
      </c>
      <c r="CG1016">
        <v>8</v>
      </c>
      <c r="CH1016">
        <v>1927</v>
      </c>
      <c r="CI1016">
        <v>1483</v>
      </c>
      <c r="CJ1016">
        <v>3</v>
      </c>
      <c r="CK1016">
        <v>0</v>
      </c>
      <c r="CL1016">
        <v>1388</v>
      </c>
      <c r="CM1016">
        <v>684</v>
      </c>
      <c r="CN1016">
        <v>556</v>
      </c>
      <c r="CO1016">
        <v>552</v>
      </c>
      <c r="CP1016">
        <v>238</v>
      </c>
      <c r="CQ1016">
        <v>9</v>
      </c>
      <c r="CR1016">
        <v>918</v>
      </c>
      <c r="CS1016">
        <v>698</v>
      </c>
      <c r="CT1016">
        <v>3</v>
      </c>
      <c r="CU1016">
        <v>0</v>
      </c>
      <c r="CV1016">
        <v>501</v>
      </c>
      <c r="CW1016">
        <v>493</v>
      </c>
      <c r="CX1016">
        <v>411</v>
      </c>
      <c r="CY1016">
        <v>413</v>
      </c>
      <c r="CZ1016">
        <v>237</v>
      </c>
      <c r="DA1016">
        <v>1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426</v>
      </c>
    </row>
    <row r="1017" spans="1:119" x14ac:dyDescent="0.25">
      <c r="A1017">
        <v>22042018</v>
      </c>
      <c r="B1017" s="3">
        <v>0.37847222222222221</v>
      </c>
      <c r="C1017">
        <v>1</v>
      </c>
      <c r="D1017">
        <v>1312</v>
      </c>
      <c r="E1017">
        <v>963</v>
      </c>
      <c r="F1017">
        <v>3</v>
      </c>
      <c r="G1017">
        <v>0</v>
      </c>
      <c r="H1017">
        <v>469</v>
      </c>
      <c r="I1017">
        <v>472</v>
      </c>
      <c r="J1017">
        <v>465</v>
      </c>
      <c r="K1017">
        <v>404</v>
      </c>
      <c r="L1017">
        <v>409</v>
      </c>
      <c r="M1017">
        <v>417</v>
      </c>
      <c r="N1017">
        <v>237</v>
      </c>
      <c r="O1017">
        <v>2</v>
      </c>
      <c r="P1017">
        <v>1287</v>
      </c>
      <c r="Q1017">
        <v>945</v>
      </c>
      <c r="R1017">
        <v>3</v>
      </c>
      <c r="S1017">
        <v>0</v>
      </c>
      <c r="T1017">
        <v>459</v>
      </c>
      <c r="U1017">
        <v>457</v>
      </c>
      <c r="V1017">
        <v>464</v>
      </c>
      <c r="W1017">
        <v>407</v>
      </c>
      <c r="X1017">
        <v>411</v>
      </c>
      <c r="Y1017">
        <v>416</v>
      </c>
      <c r="Z1017">
        <v>237</v>
      </c>
      <c r="AA1017">
        <v>3</v>
      </c>
      <c r="AB1017">
        <v>1283</v>
      </c>
      <c r="AC1017">
        <v>938</v>
      </c>
      <c r="AD1017">
        <v>3</v>
      </c>
      <c r="AE1017">
        <v>0</v>
      </c>
      <c r="AF1017">
        <v>453</v>
      </c>
      <c r="AG1017">
        <v>462</v>
      </c>
      <c r="AH1017">
        <v>452</v>
      </c>
      <c r="AI1017">
        <v>405</v>
      </c>
      <c r="AJ1017">
        <v>411</v>
      </c>
      <c r="AK1017">
        <v>407</v>
      </c>
      <c r="AL1017">
        <v>237</v>
      </c>
      <c r="AM1017">
        <v>4</v>
      </c>
      <c r="AN1017">
        <v>1720</v>
      </c>
      <c r="AO1017">
        <v>1201</v>
      </c>
      <c r="AP1017">
        <v>3</v>
      </c>
      <c r="AQ1017">
        <v>0</v>
      </c>
      <c r="AR1017">
        <v>1203</v>
      </c>
      <c r="AS1017">
        <v>600</v>
      </c>
      <c r="AT1017">
        <v>553</v>
      </c>
      <c r="AU1017">
        <v>552</v>
      </c>
      <c r="AV1017">
        <v>229</v>
      </c>
      <c r="AW1017">
        <v>5</v>
      </c>
      <c r="AX1017">
        <v>1231</v>
      </c>
      <c r="AY1017">
        <v>870</v>
      </c>
      <c r="AZ1017">
        <v>3</v>
      </c>
      <c r="BA1017">
        <v>0</v>
      </c>
      <c r="BB1017">
        <v>643</v>
      </c>
      <c r="BC1017">
        <v>657</v>
      </c>
      <c r="BD1017">
        <v>0</v>
      </c>
      <c r="BE1017">
        <v>552</v>
      </c>
      <c r="BF1017">
        <v>547</v>
      </c>
      <c r="BG1017">
        <v>0</v>
      </c>
      <c r="BH1017">
        <v>237</v>
      </c>
      <c r="BI1017">
        <v>6</v>
      </c>
      <c r="BJ1017">
        <v>934</v>
      </c>
      <c r="BK1017">
        <v>641</v>
      </c>
      <c r="BL1017">
        <v>3</v>
      </c>
      <c r="BM1017">
        <v>0</v>
      </c>
      <c r="BN1017">
        <v>359</v>
      </c>
      <c r="BO1017">
        <v>645</v>
      </c>
      <c r="BP1017">
        <v>0</v>
      </c>
      <c r="BQ1017">
        <v>423</v>
      </c>
      <c r="BR1017">
        <v>543</v>
      </c>
      <c r="BS1017">
        <v>0</v>
      </c>
      <c r="BT1017">
        <v>237</v>
      </c>
      <c r="BU1017">
        <v>7</v>
      </c>
      <c r="BV1017">
        <v>1212</v>
      </c>
      <c r="BW1017">
        <v>872</v>
      </c>
      <c r="BX1017">
        <v>3</v>
      </c>
      <c r="BY1017">
        <v>0</v>
      </c>
      <c r="BZ1017">
        <v>642</v>
      </c>
      <c r="CA1017">
        <v>644</v>
      </c>
      <c r="CB1017">
        <v>0</v>
      </c>
      <c r="CC1017">
        <v>545</v>
      </c>
      <c r="CD1017">
        <v>540</v>
      </c>
      <c r="CE1017">
        <v>0</v>
      </c>
      <c r="CF1017">
        <v>237</v>
      </c>
      <c r="CG1017">
        <v>8</v>
      </c>
      <c r="CH1017">
        <v>1810</v>
      </c>
      <c r="CI1017">
        <v>1325</v>
      </c>
      <c r="CJ1017">
        <v>3</v>
      </c>
      <c r="CK1017">
        <v>0</v>
      </c>
      <c r="CL1017">
        <v>1304</v>
      </c>
      <c r="CM1017">
        <v>639</v>
      </c>
      <c r="CN1017">
        <v>560</v>
      </c>
      <c r="CO1017">
        <v>546</v>
      </c>
      <c r="CP1017">
        <v>238</v>
      </c>
      <c r="CQ1017">
        <v>9</v>
      </c>
      <c r="CR1017">
        <v>862</v>
      </c>
      <c r="CS1017">
        <v>623</v>
      </c>
      <c r="CT1017">
        <v>3</v>
      </c>
      <c r="CU1017">
        <v>0</v>
      </c>
      <c r="CV1017">
        <v>472</v>
      </c>
      <c r="CW1017">
        <v>465</v>
      </c>
      <c r="CX1017">
        <v>414</v>
      </c>
      <c r="CY1017">
        <v>409</v>
      </c>
      <c r="CZ1017">
        <v>236</v>
      </c>
      <c r="DA1017">
        <v>1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651</v>
      </c>
    </row>
    <row r="1018" spans="1:119" x14ac:dyDescent="0.25">
      <c r="A1018">
        <v>22042018</v>
      </c>
      <c r="B1018" s="3">
        <v>0.375</v>
      </c>
      <c r="C1018">
        <v>1</v>
      </c>
      <c r="D1018">
        <v>1232</v>
      </c>
      <c r="E1018">
        <v>856</v>
      </c>
      <c r="F1018">
        <v>3</v>
      </c>
      <c r="G1018">
        <v>0</v>
      </c>
      <c r="H1018">
        <v>442</v>
      </c>
      <c r="I1018">
        <v>445</v>
      </c>
      <c r="J1018">
        <v>437</v>
      </c>
      <c r="K1018">
        <v>405</v>
      </c>
      <c r="L1018">
        <v>407</v>
      </c>
      <c r="M1018">
        <v>406</v>
      </c>
      <c r="N1018">
        <v>237</v>
      </c>
      <c r="O1018">
        <v>2</v>
      </c>
      <c r="P1018">
        <v>1207</v>
      </c>
      <c r="Q1018">
        <v>839</v>
      </c>
      <c r="R1018">
        <v>3</v>
      </c>
      <c r="S1018">
        <v>0</v>
      </c>
      <c r="T1018">
        <v>432</v>
      </c>
      <c r="U1018">
        <v>430</v>
      </c>
      <c r="V1018">
        <v>435</v>
      </c>
      <c r="W1018">
        <v>401</v>
      </c>
      <c r="X1018">
        <v>406</v>
      </c>
      <c r="Y1018">
        <v>412</v>
      </c>
      <c r="Z1018">
        <v>237</v>
      </c>
      <c r="AA1018">
        <v>3</v>
      </c>
      <c r="AB1018">
        <v>1203</v>
      </c>
      <c r="AC1018">
        <v>833</v>
      </c>
      <c r="AD1018">
        <v>3</v>
      </c>
      <c r="AE1018">
        <v>0</v>
      </c>
      <c r="AF1018">
        <v>427</v>
      </c>
      <c r="AG1018">
        <v>435</v>
      </c>
      <c r="AH1018">
        <v>424</v>
      </c>
      <c r="AI1018">
        <v>404</v>
      </c>
      <c r="AJ1018">
        <v>411</v>
      </c>
      <c r="AK1018">
        <v>410</v>
      </c>
      <c r="AL1018">
        <v>237</v>
      </c>
      <c r="AM1018">
        <v>4</v>
      </c>
      <c r="AN1018">
        <v>1615</v>
      </c>
      <c r="AO1018">
        <v>1060</v>
      </c>
      <c r="AP1018">
        <v>3</v>
      </c>
      <c r="AQ1018">
        <v>0</v>
      </c>
      <c r="AR1018">
        <v>1132</v>
      </c>
      <c r="AS1018">
        <v>564</v>
      </c>
      <c r="AT1018">
        <v>549</v>
      </c>
      <c r="AU1018">
        <v>553</v>
      </c>
      <c r="AV1018">
        <v>229</v>
      </c>
      <c r="AW1018">
        <v>5</v>
      </c>
      <c r="AX1018">
        <v>1153</v>
      </c>
      <c r="AY1018">
        <v>769</v>
      </c>
      <c r="AZ1018">
        <v>3</v>
      </c>
      <c r="BA1018">
        <v>0</v>
      </c>
      <c r="BB1018">
        <v>603</v>
      </c>
      <c r="BC1018">
        <v>618</v>
      </c>
      <c r="BD1018">
        <v>0</v>
      </c>
      <c r="BE1018">
        <v>548</v>
      </c>
      <c r="BF1018">
        <v>546</v>
      </c>
      <c r="BG1018">
        <v>0</v>
      </c>
      <c r="BH1018">
        <v>237</v>
      </c>
      <c r="BI1018">
        <v>6</v>
      </c>
      <c r="BJ1018">
        <v>863</v>
      </c>
      <c r="BK1018">
        <v>565</v>
      </c>
      <c r="BL1018">
        <v>3</v>
      </c>
      <c r="BM1018">
        <v>0</v>
      </c>
      <c r="BN1018">
        <v>327</v>
      </c>
      <c r="BO1018">
        <v>604</v>
      </c>
      <c r="BP1018">
        <v>0</v>
      </c>
      <c r="BQ1018">
        <v>476</v>
      </c>
      <c r="BR1018">
        <v>540</v>
      </c>
      <c r="BS1018">
        <v>0</v>
      </c>
      <c r="BT1018">
        <v>237</v>
      </c>
      <c r="BU1018">
        <v>7</v>
      </c>
      <c r="BV1018">
        <v>1134</v>
      </c>
      <c r="BW1018">
        <v>772</v>
      </c>
      <c r="BX1018">
        <v>3</v>
      </c>
      <c r="BY1018">
        <v>0</v>
      </c>
      <c r="BZ1018">
        <v>600</v>
      </c>
      <c r="CA1018">
        <v>606</v>
      </c>
      <c r="CB1018">
        <v>0</v>
      </c>
      <c r="CC1018">
        <v>536</v>
      </c>
      <c r="CD1018">
        <v>539</v>
      </c>
      <c r="CE1018">
        <v>0</v>
      </c>
      <c r="CF1018">
        <v>237</v>
      </c>
      <c r="CG1018">
        <v>8</v>
      </c>
      <c r="CH1018">
        <v>1699</v>
      </c>
      <c r="CI1018">
        <v>1176</v>
      </c>
      <c r="CJ1018">
        <v>3</v>
      </c>
      <c r="CK1018">
        <v>0</v>
      </c>
      <c r="CL1018">
        <v>1224</v>
      </c>
      <c r="CM1018">
        <v>604</v>
      </c>
      <c r="CN1018">
        <v>561</v>
      </c>
      <c r="CO1018">
        <v>553</v>
      </c>
      <c r="CP1018">
        <v>238</v>
      </c>
      <c r="CQ1018">
        <v>9</v>
      </c>
      <c r="CR1018">
        <v>810</v>
      </c>
      <c r="CS1018">
        <v>552</v>
      </c>
      <c r="CT1018">
        <v>3</v>
      </c>
      <c r="CU1018">
        <v>0</v>
      </c>
      <c r="CV1018">
        <v>443</v>
      </c>
      <c r="CW1018">
        <v>439</v>
      </c>
      <c r="CX1018">
        <v>411</v>
      </c>
      <c r="CY1018">
        <v>413</v>
      </c>
      <c r="CZ1018">
        <v>236</v>
      </c>
      <c r="DA1018">
        <v>1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916</v>
      </c>
    </row>
    <row r="1019" spans="1:119" x14ac:dyDescent="0.25">
      <c r="A1019">
        <v>22042018</v>
      </c>
      <c r="B1019" s="3">
        <v>0.37152777777777779</v>
      </c>
      <c r="C1019">
        <v>1</v>
      </c>
      <c r="D1019">
        <v>1150</v>
      </c>
      <c r="E1019">
        <v>754</v>
      </c>
      <c r="F1019">
        <v>3</v>
      </c>
      <c r="G1019">
        <v>0</v>
      </c>
      <c r="H1019">
        <v>413</v>
      </c>
      <c r="I1019">
        <v>416</v>
      </c>
      <c r="J1019">
        <v>408</v>
      </c>
      <c r="K1019">
        <v>406</v>
      </c>
      <c r="L1019">
        <v>410</v>
      </c>
      <c r="M1019">
        <v>400</v>
      </c>
      <c r="N1019">
        <v>237</v>
      </c>
      <c r="O1019">
        <v>2</v>
      </c>
      <c r="P1019">
        <v>1122</v>
      </c>
      <c r="Q1019">
        <v>740</v>
      </c>
      <c r="R1019">
        <v>3</v>
      </c>
      <c r="S1019">
        <v>0</v>
      </c>
      <c r="T1019">
        <v>404</v>
      </c>
      <c r="U1019">
        <v>400</v>
      </c>
      <c r="V1019">
        <v>405</v>
      </c>
      <c r="W1019">
        <v>402</v>
      </c>
      <c r="X1019">
        <v>405</v>
      </c>
      <c r="Y1019">
        <v>405</v>
      </c>
      <c r="Z1019">
        <v>237</v>
      </c>
      <c r="AA1019">
        <v>3</v>
      </c>
      <c r="AB1019">
        <v>1121</v>
      </c>
      <c r="AC1019">
        <v>734</v>
      </c>
      <c r="AD1019">
        <v>3</v>
      </c>
      <c r="AE1019">
        <v>0</v>
      </c>
      <c r="AF1019">
        <v>399</v>
      </c>
      <c r="AG1019">
        <v>406</v>
      </c>
      <c r="AH1019">
        <v>394</v>
      </c>
      <c r="AI1019">
        <v>403</v>
      </c>
      <c r="AJ1019">
        <v>415</v>
      </c>
      <c r="AK1019">
        <v>411</v>
      </c>
      <c r="AL1019">
        <v>237</v>
      </c>
      <c r="AM1019">
        <v>4</v>
      </c>
      <c r="AN1019">
        <v>1506</v>
      </c>
      <c r="AO1019">
        <v>953</v>
      </c>
      <c r="AP1019">
        <v>3</v>
      </c>
      <c r="AQ1019">
        <v>0</v>
      </c>
      <c r="AR1019">
        <v>1058</v>
      </c>
      <c r="AS1019">
        <v>525</v>
      </c>
      <c r="AT1019">
        <v>553</v>
      </c>
      <c r="AU1019">
        <v>545</v>
      </c>
      <c r="AV1019">
        <v>229</v>
      </c>
      <c r="AW1019">
        <v>5</v>
      </c>
      <c r="AX1019">
        <v>1073</v>
      </c>
      <c r="AY1019">
        <v>674</v>
      </c>
      <c r="AZ1019">
        <v>3</v>
      </c>
      <c r="BA1019">
        <v>0</v>
      </c>
      <c r="BB1019">
        <v>562</v>
      </c>
      <c r="BC1019">
        <v>576</v>
      </c>
      <c r="BD1019">
        <v>0</v>
      </c>
      <c r="BE1019">
        <v>549</v>
      </c>
      <c r="BF1019">
        <v>540</v>
      </c>
      <c r="BG1019">
        <v>0</v>
      </c>
      <c r="BH1019">
        <v>237</v>
      </c>
      <c r="BI1019">
        <v>6</v>
      </c>
      <c r="BJ1019">
        <v>787</v>
      </c>
      <c r="BK1019">
        <v>494</v>
      </c>
      <c r="BL1019">
        <v>3</v>
      </c>
      <c r="BM1019">
        <v>0</v>
      </c>
      <c r="BN1019">
        <v>291</v>
      </c>
      <c r="BO1019">
        <v>563</v>
      </c>
      <c r="BP1019">
        <v>0</v>
      </c>
      <c r="BQ1019">
        <v>518</v>
      </c>
      <c r="BR1019">
        <v>542</v>
      </c>
      <c r="BS1019">
        <v>0</v>
      </c>
      <c r="BT1019">
        <v>237</v>
      </c>
      <c r="BU1019">
        <v>7</v>
      </c>
      <c r="BV1019">
        <v>1054</v>
      </c>
      <c r="BW1019">
        <v>679</v>
      </c>
      <c r="BX1019">
        <v>3</v>
      </c>
      <c r="BY1019">
        <v>0</v>
      </c>
      <c r="BZ1019">
        <v>559</v>
      </c>
      <c r="CA1019">
        <v>565</v>
      </c>
      <c r="CB1019">
        <v>0</v>
      </c>
      <c r="CC1019">
        <v>529</v>
      </c>
      <c r="CD1019">
        <v>539</v>
      </c>
      <c r="CE1019">
        <v>0</v>
      </c>
      <c r="CF1019">
        <v>237</v>
      </c>
      <c r="CG1019">
        <v>8</v>
      </c>
      <c r="CH1019">
        <v>1581</v>
      </c>
      <c r="CI1019">
        <v>1063</v>
      </c>
      <c r="CJ1019">
        <v>3</v>
      </c>
      <c r="CK1019">
        <v>0</v>
      </c>
      <c r="CL1019">
        <v>1142</v>
      </c>
      <c r="CM1019">
        <v>564</v>
      </c>
      <c r="CN1019">
        <v>563</v>
      </c>
      <c r="CO1019">
        <v>564</v>
      </c>
      <c r="CP1019">
        <v>238</v>
      </c>
      <c r="CQ1019">
        <v>9</v>
      </c>
      <c r="CR1019">
        <v>755</v>
      </c>
      <c r="CS1019">
        <v>485</v>
      </c>
      <c r="CT1019">
        <v>3</v>
      </c>
      <c r="CU1019">
        <v>0</v>
      </c>
      <c r="CV1019">
        <v>414</v>
      </c>
      <c r="CW1019">
        <v>413</v>
      </c>
      <c r="CX1019">
        <v>411</v>
      </c>
      <c r="CY1019">
        <v>413</v>
      </c>
      <c r="CZ1019">
        <v>237</v>
      </c>
      <c r="DA1019">
        <v>1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149</v>
      </c>
    </row>
    <row r="1020" spans="1:119" x14ac:dyDescent="0.25">
      <c r="A1020">
        <v>22042018</v>
      </c>
      <c r="B1020" s="3">
        <v>0.36805555555555558</v>
      </c>
      <c r="C1020">
        <v>1</v>
      </c>
      <c r="D1020">
        <v>1066</v>
      </c>
      <c r="E1020">
        <v>660</v>
      </c>
      <c r="F1020">
        <v>3</v>
      </c>
      <c r="G1020">
        <v>0</v>
      </c>
      <c r="H1020">
        <v>384</v>
      </c>
      <c r="I1020">
        <v>385</v>
      </c>
      <c r="J1020">
        <v>378</v>
      </c>
      <c r="K1020">
        <v>405</v>
      </c>
      <c r="L1020">
        <v>408</v>
      </c>
      <c r="M1020">
        <v>400</v>
      </c>
      <c r="N1020">
        <v>237</v>
      </c>
      <c r="O1020">
        <v>2</v>
      </c>
      <c r="P1020">
        <v>1038</v>
      </c>
      <c r="Q1020">
        <v>647</v>
      </c>
      <c r="R1020">
        <v>3</v>
      </c>
      <c r="S1020">
        <v>0</v>
      </c>
      <c r="T1020">
        <v>375</v>
      </c>
      <c r="U1020">
        <v>371</v>
      </c>
      <c r="V1020">
        <v>376</v>
      </c>
      <c r="W1020">
        <v>403</v>
      </c>
      <c r="X1020">
        <v>406</v>
      </c>
      <c r="Y1020">
        <v>402</v>
      </c>
      <c r="Z1020">
        <v>237</v>
      </c>
      <c r="AA1020">
        <v>3</v>
      </c>
      <c r="AB1020">
        <v>1034</v>
      </c>
      <c r="AC1020">
        <v>642</v>
      </c>
      <c r="AD1020">
        <v>3</v>
      </c>
      <c r="AE1020">
        <v>0</v>
      </c>
      <c r="AF1020">
        <v>370</v>
      </c>
      <c r="AG1020">
        <v>376</v>
      </c>
      <c r="AH1020">
        <v>363</v>
      </c>
      <c r="AI1020">
        <v>405</v>
      </c>
      <c r="AJ1020">
        <v>407</v>
      </c>
      <c r="AK1020">
        <v>396</v>
      </c>
      <c r="AL1020">
        <v>237</v>
      </c>
      <c r="AM1020">
        <v>4</v>
      </c>
      <c r="AN1020">
        <v>1392</v>
      </c>
      <c r="AO1020">
        <v>803</v>
      </c>
      <c r="AP1020">
        <v>3</v>
      </c>
      <c r="AQ1020">
        <v>0</v>
      </c>
      <c r="AR1020">
        <v>981</v>
      </c>
      <c r="AS1020">
        <v>486</v>
      </c>
      <c r="AT1020">
        <v>552</v>
      </c>
      <c r="AU1020">
        <v>550</v>
      </c>
      <c r="AV1020">
        <v>229</v>
      </c>
      <c r="AW1020">
        <v>5</v>
      </c>
      <c r="AX1020">
        <v>990</v>
      </c>
      <c r="AY1020">
        <v>586</v>
      </c>
      <c r="AZ1020">
        <v>3</v>
      </c>
      <c r="BA1020">
        <v>0</v>
      </c>
      <c r="BB1020">
        <v>519</v>
      </c>
      <c r="BC1020">
        <v>534</v>
      </c>
      <c r="BD1020">
        <v>0</v>
      </c>
      <c r="BE1020">
        <v>551</v>
      </c>
      <c r="BF1020">
        <v>549</v>
      </c>
      <c r="BG1020">
        <v>0</v>
      </c>
      <c r="BH1020">
        <v>237</v>
      </c>
      <c r="BI1020">
        <v>6</v>
      </c>
      <c r="BJ1020">
        <v>714</v>
      </c>
      <c r="BK1020">
        <v>430</v>
      </c>
      <c r="BL1020">
        <v>3</v>
      </c>
      <c r="BM1020">
        <v>0</v>
      </c>
      <c r="BN1020">
        <v>261</v>
      </c>
      <c r="BO1020">
        <v>516</v>
      </c>
      <c r="BP1020">
        <v>0</v>
      </c>
      <c r="BQ1020">
        <v>554</v>
      </c>
      <c r="BR1020">
        <v>532</v>
      </c>
      <c r="BS1020">
        <v>0</v>
      </c>
      <c r="BT1020">
        <v>237</v>
      </c>
      <c r="BU1020">
        <v>7</v>
      </c>
      <c r="BV1020">
        <v>972</v>
      </c>
      <c r="BW1020">
        <v>593</v>
      </c>
      <c r="BX1020">
        <v>3</v>
      </c>
      <c r="BY1020">
        <v>0</v>
      </c>
      <c r="BZ1020">
        <v>516</v>
      </c>
      <c r="CA1020">
        <v>522</v>
      </c>
      <c r="CB1020">
        <v>0</v>
      </c>
      <c r="CC1020">
        <v>534</v>
      </c>
      <c r="CD1020">
        <v>542</v>
      </c>
      <c r="CE1020">
        <v>0</v>
      </c>
      <c r="CF1020">
        <v>237</v>
      </c>
      <c r="CG1020">
        <v>8</v>
      </c>
      <c r="CH1020">
        <v>1459</v>
      </c>
      <c r="CI1020">
        <v>907</v>
      </c>
      <c r="CJ1020">
        <v>3</v>
      </c>
      <c r="CK1020">
        <v>0</v>
      </c>
      <c r="CL1020">
        <v>1052</v>
      </c>
      <c r="CM1020">
        <v>523</v>
      </c>
      <c r="CN1020">
        <v>566</v>
      </c>
      <c r="CO1020">
        <v>562</v>
      </c>
      <c r="CP1020">
        <v>238</v>
      </c>
      <c r="CQ1020">
        <v>9</v>
      </c>
      <c r="CR1020">
        <v>697</v>
      </c>
      <c r="CS1020">
        <v>423</v>
      </c>
      <c r="CT1020">
        <v>3</v>
      </c>
      <c r="CU1020">
        <v>0</v>
      </c>
      <c r="CV1020">
        <v>382</v>
      </c>
      <c r="CW1020">
        <v>384</v>
      </c>
      <c r="CX1020">
        <v>414</v>
      </c>
      <c r="CY1020">
        <v>409</v>
      </c>
      <c r="CZ1020">
        <v>236</v>
      </c>
      <c r="DA1020">
        <v>1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362</v>
      </c>
    </row>
    <row r="1021" spans="1:119" x14ac:dyDescent="0.25">
      <c r="A1021">
        <v>22042018</v>
      </c>
      <c r="B1021" s="3">
        <v>0.36458333333333331</v>
      </c>
      <c r="C1021">
        <v>1</v>
      </c>
      <c r="D1021">
        <v>982</v>
      </c>
      <c r="E1021">
        <v>572</v>
      </c>
      <c r="F1021">
        <v>3</v>
      </c>
      <c r="G1021">
        <v>0</v>
      </c>
      <c r="H1021">
        <v>354</v>
      </c>
      <c r="I1021">
        <v>355</v>
      </c>
      <c r="J1021">
        <v>350</v>
      </c>
      <c r="K1021">
        <v>395</v>
      </c>
      <c r="L1021">
        <v>397</v>
      </c>
      <c r="M1021">
        <v>390</v>
      </c>
      <c r="N1021">
        <v>237</v>
      </c>
      <c r="O1021">
        <v>2</v>
      </c>
      <c r="P1021">
        <v>954</v>
      </c>
      <c r="Q1021">
        <v>562</v>
      </c>
      <c r="R1021">
        <v>3</v>
      </c>
      <c r="S1021">
        <v>0</v>
      </c>
      <c r="T1021">
        <v>346</v>
      </c>
      <c r="U1021">
        <v>340</v>
      </c>
      <c r="V1021">
        <v>347</v>
      </c>
      <c r="W1021">
        <v>394</v>
      </c>
      <c r="X1021">
        <v>389</v>
      </c>
      <c r="Y1021">
        <v>392</v>
      </c>
      <c r="Z1021">
        <v>237</v>
      </c>
      <c r="AA1021">
        <v>3</v>
      </c>
      <c r="AB1021">
        <v>949</v>
      </c>
      <c r="AC1021">
        <v>557</v>
      </c>
      <c r="AD1021">
        <v>3</v>
      </c>
      <c r="AE1021">
        <v>0</v>
      </c>
      <c r="AF1021">
        <v>341</v>
      </c>
      <c r="AG1021">
        <v>346</v>
      </c>
      <c r="AH1021">
        <v>332</v>
      </c>
      <c r="AI1021">
        <v>394</v>
      </c>
      <c r="AJ1021">
        <v>392</v>
      </c>
      <c r="AK1021">
        <v>377</v>
      </c>
      <c r="AL1021">
        <v>237</v>
      </c>
      <c r="AM1021">
        <v>4</v>
      </c>
      <c r="AN1021">
        <v>1287</v>
      </c>
      <c r="AO1021">
        <v>689</v>
      </c>
      <c r="AP1021">
        <v>3</v>
      </c>
      <c r="AQ1021">
        <v>0</v>
      </c>
      <c r="AR1021">
        <v>907</v>
      </c>
      <c r="AS1021">
        <v>451</v>
      </c>
      <c r="AT1021">
        <v>554</v>
      </c>
      <c r="AU1021">
        <v>553</v>
      </c>
      <c r="AV1021">
        <v>229</v>
      </c>
      <c r="AW1021">
        <v>5</v>
      </c>
      <c r="AX1021">
        <v>909</v>
      </c>
      <c r="AY1021">
        <v>505</v>
      </c>
      <c r="AZ1021">
        <v>3</v>
      </c>
      <c r="BA1021">
        <v>0</v>
      </c>
      <c r="BB1021">
        <v>476</v>
      </c>
      <c r="BC1021">
        <v>492</v>
      </c>
      <c r="BD1021">
        <v>0</v>
      </c>
      <c r="BE1021">
        <v>552</v>
      </c>
      <c r="BF1021">
        <v>549</v>
      </c>
      <c r="BG1021">
        <v>0</v>
      </c>
      <c r="BH1021">
        <v>237</v>
      </c>
      <c r="BI1021">
        <v>6</v>
      </c>
      <c r="BJ1021">
        <v>652</v>
      </c>
      <c r="BK1021">
        <v>372</v>
      </c>
      <c r="BL1021">
        <v>3</v>
      </c>
      <c r="BM1021">
        <v>0</v>
      </c>
      <c r="BN1021">
        <v>238</v>
      </c>
      <c r="BO1021">
        <v>475</v>
      </c>
      <c r="BP1021">
        <v>0</v>
      </c>
      <c r="BQ1021">
        <v>588</v>
      </c>
      <c r="BR1021">
        <v>524</v>
      </c>
      <c r="BS1021">
        <v>0</v>
      </c>
      <c r="BT1021">
        <v>237</v>
      </c>
      <c r="BU1021">
        <v>7</v>
      </c>
      <c r="BV1021">
        <v>891</v>
      </c>
      <c r="BW1021">
        <v>513</v>
      </c>
      <c r="BX1021">
        <v>3</v>
      </c>
      <c r="BY1021">
        <v>0</v>
      </c>
      <c r="BZ1021">
        <v>475</v>
      </c>
      <c r="CA1021">
        <v>479</v>
      </c>
      <c r="CB1021">
        <v>0</v>
      </c>
      <c r="CC1021">
        <v>527</v>
      </c>
      <c r="CD1021">
        <v>540</v>
      </c>
      <c r="CE1021">
        <v>0</v>
      </c>
      <c r="CF1021">
        <v>237</v>
      </c>
      <c r="CG1021">
        <v>8</v>
      </c>
      <c r="CH1021">
        <v>1339</v>
      </c>
      <c r="CI1021">
        <v>787</v>
      </c>
      <c r="CJ1021">
        <v>3</v>
      </c>
      <c r="CK1021">
        <v>0</v>
      </c>
      <c r="CL1021">
        <v>964</v>
      </c>
      <c r="CM1021">
        <v>486</v>
      </c>
      <c r="CN1021">
        <v>563</v>
      </c>
      <c r="CO1021">
        <v>565</v>
      </c>
      <c r="CP1021">
        <v>238</v>
      </c>
      <c r="CQ1021">
        <v>9</v>
      </c>
      <c r="CR1021">
        <v>638</v>
      </c>
      <c r="CS1021">
        <v>366</v>
      </c>
      <c r="CT1021">
        <v>3</v>
      </c>
      <c r="CU1021">
        <v>0</v>
      </c>
      <c r="CV1021">
        <v>350</v>
      </c>
      <c r="CW1021">
        <v>353</v>
      </c>
      <c r="CX1021">
        <v>394</v>
      </c>
      <c r="CY1021">
        <v>396</v>
      </c>
      <c r="CZ1021">
        <v>236</v>
      </c>
      <c r="DA1021">
        <v>1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601</v>
      </c>
    </row>
    <row r="1022" spans="1:119" x14ac:dyDescent="0.25">
      <c r="A1022">
        <v>22042018</v>
      </c>
      <c r="B1022" s="3">
        <v>0.3611111111111111</v>
      </c>
      <c r="C1022">
        <v>1</v>
      </c>
      <c r="D1022">
        <v>896</v>
      </c>
      <c r="E1022">
        <v>492</v>
      </c>
      <c r="F1022">
        <v>3</v>
      </c>
      <c r="G1022">
        <v>0</v>
      </c>
      <c r="H1022">
        <v>325</v>
      </c>
      <c r="I1022">
        <v>325</v>
      </c>
      <c r="J1022">
        <v>322</v>
      </c>
      <c r="K1022">
        <v>396</v>
      </c>
      <c r="L1022">
        <v>400</v>
      </c>
      <c r="M1022">
        <v>394</v>
      </c>
      <c r="N1022">
        <v>237</v>
      </c>
      <c r="O1022">
        <v>2</v>
      </c>
      <c r="P1022">
        <v>865</v>
      </c>
      <c r="Q1022">
        <v>484</v>
      </c>
      <c r="R1022">
        <v>3</v>
      </c>
      <c r="S1022">
        <v>0</v>
      </c>
      <c r="T1022">
        <v>314</v>
      </c>
      <c r="U1022">
        <v>309</v>
      </c>
      <c r="V1022">
        <v>316</v>
      </c>
      <c r="W1022">
        <v>381</v>
      </c>
      <c r="X1022">
        <v>376</v>
      </c>
      <c r="Y1022">
        <v>378</v>
      </c>
      <c r="Z1022">
        <v>237</v>
      </c>
      <c r="AA1022">
        <v>3</v>
      </c>
      <c r="AB1022">
        <v>866</v>
      </c>
      <c r="AC1022">
        <v>479</v>
      </c>
      <c r="AD1022">
        <v>3</v>
      </c>
      <c r="AE1022">
        <v>0</v>
      </c>
      <c r="AF1022">
        <v>310</v>
      </c>
      <c r="AG1022">
        <v>319</v>
      </c>
      <c r="AH1022">
        <v>306</v>
      </c>
      <c r="AI1022">
        <v>380</v>
      </c>
      <c r="AJ1022">
        <v>396</v>
      </c>
      <c r="AK1022">
        <v>380</v>
      </c>
      <c r="AL1022">
        <v>236</v>
      </c>
      <c r="AM1022">
        <v>4</v>
      </c>
      <c r="AN1022">
        <v>587</v>
      </c>
      <c r="AO1022">
        <v>584</v>
      </c>
      <c r="AP1022">
        <v>3</v>
      </c>
      <c r="AQ1022">
        <v>0</v>
      </c>
      <c r="AR1022">
        <v>426</v>
      </c>
      <c r="AS1022">
        <v>202</v>
      </c>
      <c r="AT1022">
        <v>661</v>
      </c>
      <c r="AU1022">
        <v>662</v>
      </c>
      <c r="AV1022">
        <v>137</v>
      </c>
      <c r="AW1022">
        <v>5</v>
      </c>
      <c r="AX1022">
        <v>824</v>
      </c>
      <c r="AY1022">
        <v>431</v>
      </c>
      <c r="AZ1022">
        <v>3</v>
      </c>
      <c r="BA1022">
        <v>0</v>
      </c>
      <c r="BB1022">
        <v>433</v>
      </c>
      <c r="BC1022">
        <v>448</v>
      </c>
      <c r="BD1022">
        <v>0</v>
      </c>
      <c r="BE1022">
        <v>552</v>
      </c>
      <c r="BF1022">
        <v>553</v>
      </c>
      <c r="BG1022">
        <v>0</v>
      </c>
      <c r="BH1022">
        <v>237</v>
      </c>
      <c r="BI1022">
        <v>6</v>
      </c>
      <c r="BJ1022">
        <v>593</v>
      </c>
      <c r="BK1022">
        <v>318</v>
      </c>
      <c r="BL1022">
        <v>3</v>
      </c>
      <c r="BM1022">
        <v>0</v>
      </c>
      <c r="BN1022">
        <v>217</v>
      </c>
      <c r="BO1022">
        <v>434</v>
      </c>
      <c r="BP1022">
        <v>0</v>
      </c>
      <c r="BQ1022">
        <v>601</v>
      </c>
      <c r="BR1022">
        <v>530</v>
      </c>
      <c r="BS1022">
        <v>0</v>
      </c>
      <c r="BT1022">
        <v>237</v>
      </c>
      <c r="BU1022">
        <v>7</v>
      </c>
      <c r="BV1022">
        <v>810</v>
      </c>
      <c r="BW1022">
        <v>440</v>
      </c>
      <c r="BX1022">
        <v>3</v>
      </c>
      <c r="BY1022">
        <v>0</v>
      </c>
      <c r="BZ1022">
        <v>434</v>
      </c>
      <c r="CA1022">
        <v>437</v>
      </c>
      <c r="CB1022">
        <v>0</v>
      </c>
      <c r="CC1022">
        <v>520</v>
      </c>
      <c r="CD1022">
        <v>541</v>
      </c>
      <c r="CE1022">
        <v>0</v>
      </c>
      <c r="CF1022">
        <v>237</v>
      </c>
      <c r="CG1022">
        <v>8</v>
      </c>
      <c r="CH1022">
        <v>1216</v>
      </c>
      <c r="CI1022">
        <v>678</v>
      </c>
      <c r="CJ1022">
        <v>3</v>
      </c>
      <c r="CK1022">
        <v>0</v>
      </c>
      <c r="CL1022">
        <v>876</v>
      </c>
      <c r="CM1022">
        <v>446</v>
      </c>
      <c r="CN1022">
        <v>552</v>
      </c>
      <c r="CO1022">
        <v>558</v>
      </c>
      <c r="CP1022">
        <v>237</v>
      </c>
      <c r="CQ1022">
        <v>9</v>
      </c>
      <c r="CR1022">
        <v>580</v>
      </c>
      <c r="CS1022">
        <v>314</v>
      </c>
      <c r="CT1022">
        <v>3</v>
      </c>
      <c r="CU1022">
        <v>0</v>
      </c>
      <c r="CV1022">
        <v>319</v>
      </c>
      <c r="CW1022">
        <v>323</v>
      </c>
      <c r="CX1022">
        <v>391</v>
      </c>
      <c r="CY1022">
        <v>393</v>
      </c>
      <c r="CZ1022">
        <v>236</v>
      </c>
      <c r="DA1022">
        <v>1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237</v>
      </c>
    </row>
    <row r="1023" spans="1:119" x14ac:dyDescent="0.25">
      <c r="A1023">
        <v>22042018</v>
      </c>
      <c r="B1023" s="3">
        <v>0.3576388888888889</v>
      </c>
      <c r="C1023">
        <v>1</v>
      </c>
      <c r="D1023">
        <v>810</v>
      </c>
      <c r="E1023">
        <v>418</v>
      </c>
      <c r="F1023">
        <v>3</v>
      </c>
      <c r="G1023">
        <v>0</v>
      </c>
      <c r="H1023">
        <v>297</v>
      </c>
      <c r="I1023">
        <v>295</v>
      </c>
      <c r="J1023">
        <v>292</v>
      </c>
      <c r="K1023">
        <v>403</v>
      </c>
      <c r="L1023">
        <v>394</v>
      </c>
      <c r="M1023">
        <v>388</v>
      </c>
      <c r="N1023">
        <v>237</v>
      </c>
      <c r="O1023">
        <v>2</v>
      </c>
      <c r="P1023">
        <v>786</v>
      </c>
      <c r="Q1023">
        <v>414</v>
      </c>
      <c r="R1023">
        <v>3</v>
      </c>
      <c r="S1023">
        <v>0</v>
      </c>
      <c r="T1023">
        <v>285</v>
      </c>
      <c r="U1023">
        <v>282</v>
      </c>
      <c r="V1023">
        <v>290</v>
      </c>
      <c r="W1023">
        <v>378</v>
      </c>
      <c r="X1023">
        <v>379</v>
      </c>
      <c r="Y1023">
        <v>387</v>
      </c>
      <c r="Z1023">
        <v>237</v>
      </c>
      <c r="AA1023">
        <v>3</v>
      </c>
      <c r="AB1023">
        <v>787</v>
      </c>
      <c r="AC1023">
        <v>409</v>
      </c>
      <c r="AD1023">
        <v>3</v>
      </c>
      <c r="AE1023">
        <v>0</v>
      </c>
      <c r="AF1023">
        <v>283</v>
      </c>
      <c r="AG1023">
        <v>291</v>
      </c>
      <c r="AH1023">
        <v>279</v>
      </c>
      <c r="AI1023">
        <v>387</v>
      </c>
      <c r="AJ1023">
        <v>395</v>
      </c>
      <c r="AK1023">
        <v>385</v>
      </c>
      <c r="AL1023">
        <v>236</v>
      </c>
      <c r="AM1023">
        <v>4</v>
      </c>
      <c r="AN1023">
        <v>337</v>
      </c>
      <c r="AO1023">
        <v>550</v>
      </c>
      <c r="AP1023">
        <v>1</v>
      </c>
      <c r="AQ1023">
        <v>10</v>
      </c>
      <c r="AR1023">
        <v>253</v>
      </c>
      <c r="AS1023">
        <v>118</v>
      </c>
      <c r="AT1023">
        <v>679</v>
      </c>
      <c r="AU1023">
        <v>684</v>
      </c>
      <c r="AV1023">
        <v>92</v>
      </c>
      <c r="AW1023">
        <v>5</v>
      </c>
      <c r="AX1023">
        <v>741</v>
      </c>
      <c r="AY1023">
        <v>363</v>
      </c>
      <c r="AZ1023">
        <v>3</v>
      </c>
      <c r="BA1023">
        <v>0</v>
      </c>
      <c r="BB1023">
        <v>391</v>
      </c>
      <c r="BC1023">
        <v>405</v>
      </c>
      <c r="BD1023">
        <v>0</v>
      </c>
      <c r="BE1023">
        <v>556</v>
      </c>
      <c r="BF1023">
        <v>555</v>
      </c>
      <c r="BG1023">
        <v>0</v>
      </c>
      <c r="BH1023">
        <v>237</v>
      </c>
      <c r="BI1023">
        <v>6</v>
      </c>
      <c r="BJ1023">
        <v>534</v>
      </c>
      <c r="BK1023">
        <v>270</v>
      </c>
      <c r="BL1023">
        <v>3</v>
      </c>
      <c r="BM1023">
        <v>0</v>
      </c>
      <c r="BN1023">
        <v>197</v>
      </c>
      <c r="BO1023">
        <v>395</v>
      </c>
      <c r="BP1023">
        <v>0</v>
      </c>
      <c r="BQ1023">
        <v>611</v>
      </c>
      <c r="BR1023">
        <v>534</v>
      </c>
      <c r="BS1023">
        <v>0</v>
      </c>
      <c r="BT1023">
        <v>237</v>
      </c>
      <c r="BU1023">
        <v>7</v>
      </c>
      <c r="BV1023">
        <v>732</v>
      </c>
      <c r="BW1023">
        <v>374</v>
      </c>
      <c r="BX1023">
        <v>3</v>
      </c>
      <c r="BY1023">
        <v>0</v>
      </c>
      <c r="BZ1023">
        <v>394</v>
      </c>
      <c r="CA1023">
        <v>395</v>
      </c>
      <c r="CB1023">
        <v>0</v>
      </c>
      <c r="CC1023">
        <v>523</v>
      </c>
      <c r="CD1023">
        <v>536</v>
      </c>
      <c r="CE1023">
        <v>0</v>
      </c>
      <c r="CF1023">
        <v>237</v>
      </c>
      <c r="CG1023">
        <v>8</v>
      </c>
      <c r="CH1023">
        <v>1100</v>
      </c>
      <c r="CI1023">
        <v>579</v>
      </c>
      <c r="CJ1023">
        <v>3</v>
      </c>
      <c r="CK1023">
        <v>0</v>
      </c>
      <c r="CL1023">
        <v>793</v>
      </c>
      <c r="CM1023">
        <v>404</v>
      </c>
      <c r="CN1023">
        <v>543</v>
      </c>
      <c r="CO1023">
        <v>554</v>
      </c>
      <c r="CP1023">
        <v>237</v>
      </c>
      <c r="CQ1023">
        <v>9</v>
      </c>
      <c r="CR1023">
        <v>524</v>
      </c>
      <c r="CS1023">
        <v>267</v>
      </c>
      <c r="CT1023">
        <v>3</v>
      </c>
      <c r="CU1023">
        <v>0</v>
      </c>
      <c r="CV1023">
        <v>289</v>
      </c>
      <c r="CW1023">
        <v>295</v>
      </c>
      <c r="CX1023">
        <v>392</v>
      </c>
      <c r="CY1023">
        <v>398</v>
      </c>
      <c r="CZ1023">
        <v>236</v>
      </c>
      <c r="DA1023">
        <v>1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351</v>
      </c>
    </row>
    <row r="1024" spans="1:119" x14ac:dyDescent="0.25">
      <c r="A1024">
        <v>22042018</v>
      </c>
      <c r="B1024" s="3">
        <v>0.35416666666666669</v>
      </c>
      <c r="C1024">
        <v>1</v>
      </c>
      <c r="D1024">
        <v>742</v>
      </c>
      <c r="E1024">
        <v>352</v>
      </c>
      <c r="F1024">
        <v>3</v>
      </c>
      <c r="G1024">
        <v>0</v>
      </c>
      <c r="H1024">
        <v>272</v>
      </c>
      <c r="I1024">
        <v>270</v>
      </c>
      <c r="J1024">
        <v>269</v>
      </c>
      <c r="K1024">
        <v>400</v>
      </c>
      <c r="L1024">
        <v>389</v>
      </c>
      <c r="M1024">
        <v>390</v>
      </c>
      <c r="N1024">
        <v>238</v>
      </c>
      <c r="O1024">
        <v>2</v>
      </c>
      <c r="P1024">
        <v>724</v>
      </c>
      <c r="Q1024">
        <v>349</v>
      </c>
      <c r="R1024">
        <v>3</v>
      </c>
      <c r="S1024">
        <v>0</v>
      </c>
      <c r="T1024">
        <v>265</v>
      </c>
      <c r="U1024">
        <v>261</v>
      </c>
      <c r="V1024">
        <v>269</v>
      </c>
      <c r="W1024">
        <v>388</v>
      </c>
      <c r="X1024">
        <v>388</v>
      </c>
      <c r="Y1024">
        <v>392</v>
      </c>
      <c r="Z1024">
        <v>237</v>
      </c>
      <c r="AA1024">
        <v>3</v>
      </c>
      <c r="AB1024">
        <v>722</v>
      </c>
      <c r="AC1024">
        <v>344</v>
      </c>
      <c r="AD1024">
        <v>3</v>
      </c>
      <c r="AE1024">
        <v>0</v>
      </c>
      <c r="AF1024">
        <v>262</v>
      </c>
      <c r="AG1024">
        <v>269</v>
      </c>
      <c r="AH1024">
        <v>256</v>
      </c>
      <c r="AI1024">
        <v>393</v>
      </c>
      <c r="AJ1024">
        <v>396</v>
      </c>
      <c r="AK1024">
        <v>381</v>
      </c>
      <c r="AL1024">
        <v>237</v>
      </c>
      <c r="AM1024">
        <v>4</v>
      </c>
      <c r="AN1024">
        <v>990</v>
      </c>
      <c r="AO1024">
        <v>498</v>
      </c>
      <c r="AP1024">
        <v>3</v>
      </c>
      <c r="AQ1024">
        <v>0</v>
      </c>
      <c r="AR1024">
        <v>692</v>
      </c>
      <c r="AS1024">
        <v>356</v>
      </c>
      <c r="AT1024">
        <v>550</v>
      </c>
      <c r="AU1024">
        <v>545</v>
      </c>
      <c r="AV1024">
        <v>229</v>
      </c>
      <c r="AW1024">
        <v>5</v>
      </c>
      <c r="AX1024">
        <v>674</v>
      </c>
      <c r="AY1024">
        <v>303</v>
      </c>
      <c r="AZ1024">
        <v>3</v>
      </c>
      <c r="BA1024">
        <v>0</v>
      </c>
      <c r="BB1024">
        <v>355</v>
      </c>
      <c r="BC1024">
        <v>370</v>
      </c>
      <c r="BD1024">
        <v>0</v>
      </c>
      <c r="BE1024">
        <v>553</v>
      </c>
      <c r="BF1024">
        <v>554</v>
      </c>
      <c r="BG1024">
        <v>0</v>
      </c>
      <c r="BH1024">
        <v>238</v>
      </c>
      <c r="BI1024">
        <v>6</v>
      </c>
      <c r="BJ1024">
        <v>479</v>
      </c>
      <c r="BK1024">
        <v>226</v>
      </c>
      <c r="BL1024">
        <v>3</v>
      </c>
      <c r="BM1024">
        <v>0</v>
      </c>
      <c r="BN1024">
        <v>169</v>
      </c>
      <c r="BO1024">
        <v>364</v>
      </c>
      <c r="BP1024">
        <v>0</v>
      </c>
      <c r="BQ1024">
        <v>628</v>
      </c>
      <c r="BR1024">
        <v>535</v>
      </c>
      <c r="BS1024">
        <v>0</v>
      </c>
      <c r="BT1024">
        <v>237</v>
      </c>
      <c r="BU1024">
        <v>7</v>
      </c>
      <c r="BV1024">
        <v>669</v>
      </c>
      <c r="BW1024">
        <v>314</v>
      </c>
      <c r="BX1024">
        <v>3</v>
      </c>
      <c r="BY1024">
        <v>0</v>
      </c>
      <c r="BZ1024">
        <v>362</v>
      </c>
      <c r="CA1024">
        <v>363</v>
      </c>
      <c r="CB1024">
        <v>0</v>
      </c>
      <c r="CC1024">
        <v>527</v>
      </c>
      <c r="CD1024">
        <v>534</v>
      </c>
      <c r="CE1024">
        <v>0</v>
      </c>
      <c r="CF1024">
        <v>237</v>
      </c>
      <c r="CG1024">
        <v>8</v>
      </c>
      <c r="CH1024">
        <v>1009</v>
      </c>
      <c r="CI1024">
        <v>489</v>
      </c>
      <c r="CJ1024">
        <v>3</v>
      </c>
      <c r="CK1024">
        <v>0</v>
      </c>
      <c r="CL1024">
        <v>732</v>
      </c>
      <c r="CM1024">
        <v>373</v>
      </c>
      <c r="CN1024">
        <v>547</v>
      </c>
      <c r="CO1024">
        <v>563</v>
      </c>
      <c r="CP1024">
        <v>237</v>
      </c>
      <c r="CQ1024">
        <v>9</v>
      </c>
      <c r="CR1024">
        <v>481</v>
      </c>
      <c r="CS1024">
        <v>224</v>
      </c>
      <c r="CT1024">
        <v>3</v>
      </c>
      <c r="CU1024">
        <v>0</v>
      </c>
      <c r="CV1024">
        <v>266</v>
      </c>
      <c r="CW1024">
        <v>272</v>
      </c>
      <c r="CX1024">
        <v>386</v>
      </c>
      <c r="CY1024">
        <v>398</v>
      </c>
      <c r="CZ1024">
        <v>237</v>
      </c>
      <c r="DA1024">
        <v>1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490</v>
      </c>
    </row>
    <row r="1025" spans="1:119" x14ac:dyDescent="0.25">
      <c r="A1025">
        <v>22042018</v>
      </c>
      <c r="B1025" s="3">
        <v>0.35069444444444442</v>
      </c>
      <c r="C1025">
        <v>1</v>
      </c>
      <c r="D1025">
        <v>701</v>
      </c>
      <c r="E1025">
        <v>291</v>
      </c>
      <c r="F1025">
        <v>3</v>
      </c>
      <c r="G1025">
        <v>0</v>
      </c>
      <c r="H1025">
        <v>256</v>
      </c>
      <c r="I1025">
        <v>258</v>
      </c>
      <c r="J1025">
        <v>255</v>
      </c>
      <c r="K1025">
        <v>387</v>
      </c>
      <c r="L1025">
        <v>387</v>
      </c>
      <c r="M1025">
        <v>389</v>
      </c>
      <c r="N1025">
        <v>237</v>
      </c>
      <c r="O1025">
        <v>2</v>
      </c>
      <c r="P1025">
        <v>691</v>
      </c>
      <c r="Q1025">
        <v>290</v>
      </c>
      <c r="R1025">
        <v>3</v>
      </c>
      <c r="S1025">
        <v>0</v>
      </c>
      <c r="T1025">
        <v>252</v>
      </c>
      <c r="U1025">
        <v>250</v>
      </c>
      <c r="V1025">
        <v>257</v>
      </c>
      <c r="W1025">
        <v>391</v>
      </c>
      <c r="X1025">
        <v>384</v>
      </c>
      <c r="Y1025">
        <v>390</v>
      </c>
      <c r="Z1025">
        <v>237</v>
      </c>
      <c r="AA1025">
        <v>3</v>
      </c>
      <c r="AB1025">
        <v>686</v>
      </c>
      <c r="AC1025">
        <v>285</v>
      </c>
      <c r="AD1025">
        <v>3</v>
      </c>
      <c r="AE1025">
        <v>0</v>
      </c>
      <c r="AF1025">
        <v>246</v>
      </c>
      <c r="AG1025">
        <v>258</v>
      </c>
      <c r="AH1025">
        <v>245</v>
      </c>
      <c r="AI1025">
        <v>387</v>
      </c>
      <c r="AJ1025">
        <v>394</v>
      </c>
      <c r="AK1025">
        <v>384</v>
      </c>
      <c r="AL1025">
        <v>236</v>
      </c>
      <c r="AM1025">
        <v>4</v>
      </c>
      <c r="AN1025">
        <v>935</v>
      </c>
      <c r="AO1025">
        <v>416</v>
      </c>
      <c r="AP1025">
        <v>3</v>
      </c>
      <c r="AQ1025">
        <v>0</v>
      </c>
      <c r="AR1025">
        <v>660</v>
      </c>
      <c r="AS1025">
        <v>335</v>
      </c>
      <c r="AT1025">
        <v>536</v>
      </c>
      <c r="AU1025">
        <v>552</v>
      </c>
      <c r="AV1025">
        <v>229</v>
      </c>
      <c r="AW1025">
        <v>5</v>
      </c>
      <c r="AX1025">
        <v>623</v>
      </c>
      <c r="AY1025">
        <v>248</v>
      </c>
      <c r="AZ1025">
        <v>3</v>
      </c>
      <c r="BA1025">
        <v>0</v>
      </c>
      <c r="BB1025">
        <v>329</v>
      </c>
      <c r="BC1025">
        <v>342</v>
      </c>
      <c r="BD1025">
        <v>0</v>
      </c>
      <c r="BE1025">
        <v>549</v>
      </c>
      <c r="BF1025">
        <v>546</v>
      </c>
      <c r="BG1025">
        <v>0</v>
      </c>
      <c r="BH1025">
        <v>237</v>
      </c>
      <c r="BI1025">
        <v>6</v>
      </c>
      <c r="BJ1025">
        <v>442</v>
      </c>
      <c r="BK1025">
        <v>187</v>
      </c>
      <c r="BL1025">
        <v>3</v>
      </c>
      <c r="BM1025">
        <v>0</v>
      </c>
      <c r="BN1025">
        <v>153</v>
      </c>
      <c r="BO1025">
        <v>342</v>
      </c>
      <c r="BP1025">
        <v>0</v>
      </c>
      <c r="BQ1025">
        <v>626</v>
      </c>
      <c r="BR1025">
        <v>541</v>
      </c>
      <c r="BS1025">
        <v>0</v>
      </c>
      <c r="BT1025">
        <v>237</v>
      </c>
      <c r="BU1025">
        <v>7</v>
      </c>
      <c r="BV1025">
        <v>627</v>
      </c>
      <c r="BW1025">
        <v>260</v>
      </c>
      <c r="BX1025">
        <v>3</v>
      </c>
      <c r="BY1025">
        <v>0</v>
      </c>
      <c r="BZ1025">
        <v>342</v>
      </c>
      <c r="CA1025">
        <v>340</v>
      </c>
      <c r="CB1025">
        <v>0</v>
      </c>
      <c r="CC1025">
        <v>533</v>
      </c>
      <c r="CD1025">
        <v>536</v>
      </c>
      <c r="CE1025">
        <v>0</v>
      </c>
      <c r="CF1025">
        <v>237</v>
      </c>
      <c r="CG1025">
        <v>8</v>
      </c>
      <c r="CH1025">
        <v>950</v>
      </c>
      <c r="CI1025">
        <v>406</v>
      </c>
      <c r="CJ1025">
        <v>3</v>
      </c>
      <c r="CK1025">
        <v>0</v>
      </c>
      <c r="CL1025">
        <v>692</v>
      </c>
      <c r="CM1025">
        <v>350</v>
      </c>
      <c r="CN1025">
        <v>544</v>
      </c>
      <c r="CO1025">
        <v>549</v>
      </c>
      <c r="CP1025">
        <v>237</v>
      </c>
      <c r="CQ1025">
        <v>9</v>
      </c>
      <c r="CR1025">
        <v>454</v>
      </c>
      <c r="CS1025">
        <v>184</v>
      </c>
      <c r="CT1025">
        <v>3</v>
      </c>
      <c r="CU1025">
        <v>0</v>
      </c>
      <c r="CV1025">
        <v>253</v>
      </c>
      <c r="CW1025">
        <v>256</v>
      </c>
      <c r="CX1025">
        <v>385</v>
      </c>
      <c r="CY1025">
        <v>395</v>
      </c>
      <c r="CZ1025">
        <v>236</v>
      </c>
      <c r="DA1025">
        <v>1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109</v>
      </c>
    </row>
    <row r="1026" spans="1:119" x14ac:dyDescent="0.25">
      <c r="A1026">
        <v>22042018</v>
      </c>
      <c r="B1026" s="3">
        <v>0.34722222222222221</v>
      </c>
      <c r="C1026">
        <v>1</v>
      </c>
      <c r="D1026">
        <v>607</v>
      </c>
      <c r="E1026">
        <v>234</v>
      </c>
      <c r="F1026">
        <v>3</v>
      </c>
      <c r="G1026">
        <v>0</v>
      </c>
      <c r="H1026">
        <v>227</v>
      </c>
      <c r="I1026">
        <v>222</v>
      </c>
      <c r="J1026">
        <v>223</v>
      </c>
      <c r="K1026">
        <v>392</v>
      </c>
      <c r="L1026">
        <v>390</v>
      </c>
      <c r="M1026">
        <v>400</v>
      </c>
      <c r="N1026">
        <v>238</v>
      </c>
      <c r="O1026">
        <v>2</v>
      </c>
      <c r="P1026">
        <v>588</v>
      </c>
      <c r="Q1026">
        <v>233</v>
      </c>
      <c r="R1026">
        <v>3</v>
      </c>
      <c r="S1026">
        <v>0</v>
      </c>
      <c r="T1026">
        <v>219</v>
      </c>
      <c r="U1026">
        <v>213</v>
      </c>
      <c r="V1026">
        <v>220</v>
      </c>
      <c r="W1026">
        <v>388</v>
      </c>
      <c r="X1026">
        <v>386</v>
      </c>
      <c r="Y1026">
        <v>395</v>
      </c>
      <c r="Z1026">
        <v>237</v>
      </c>
      <c r="AA1026">
        <v>3</v>
      </c>
      <c r="AB1026">
        <v>586</v>
      </c>
      <c r="AC1026">
        <v>229</v>
      </c>
      <c r="AD1026">
        <v>3</v>
      </c>
      <c r="AE1026">
        <v>0</v>
      </c>
      <c r="AF1026">
        <v>217</v>
      </c>
      <c r="AG1026">
        <v>220</v>
      </c>
      <c r="AH1026">
        <v>207</v>
      </c>
      <c r="AI1026">
        <v>388</v>
      </c>
      <c r="AJ1026">
        <v>395</v>
      </c>
      <c r="AK1026">
        <v>389</v>
      </c>
      <c r="AL1026">
        <v>237</v>
      </c>
      <c r="AM1026">
        <v>4</v>
      </c>
      <c r="AN1026">
        <v>773</v>
      </c>
      <c r="AO1026">
        <v>341</v>
      </c>
      <c r="AP1026">
        <v>3</v>
      </c>
      <c r="AQ1026">
        <v>0</v>
      </c>
      <c r="AR1026">
        <v>551</v>
      </c>
      <c r="AS1026">
        <v>274</v>
      </c>
      <c r="AT1026">
        <v>532</v>
      </c>
      <c r="AU1026">
        <v>551</v>
      </c>
      <c r="AV1026">
        <v>229</v>
      </c>
      <c r="AW1026">
        <v>5</v>
      </c>
      <c r="AX1026">
        <v>549</v>
      </c>
      <c r="AY1026">
        <v>197</v>
      </c>
      <c r="AZ1026">
        <v>3</v>
      </c>
      <c r="BA1026">
        <v>0</v>
      </c>
      <c r="BB1026">
        <v>301</v>
      </c>
      <c r="BC1026">
        <v>295</v>
      </c>
      <c r="BD1026">
        <v>0</v>
      </c>
      <c r="BE1026">
        <v>554</v>
      </c>
      <c r="BF1026">
        <v>556</v>
      </c>
      <c r="BG1026">
        <v>0</v>
      </c>
      <c r="BH1026">
        <v>238</v>
      </c>
      <c r="BI1026">
        <v>6</v>
      </c>
      <c r="BJ1026">
        <v>381</v>
      </c>
      <c r="BK1026">
        <v>151</v>
      </c>
      <c r="BL1026">
        <v>3</v>
      </c>
      <c r="BM1026">
        <v>0</v>
      </c>
      <c r="BN1026">
        <v>137</v>
      </c>
      <c r="BO1026">
        <v>294</v>
      </c>
      <c r="BP1026">
        <v>0</v>
      </c>
      <c r="BQ1026">
        <v>637</v>
      </c>
      <c r="BR1026">
        <v>556</v>
      </c>
      <c r="BS1026">
        <v>0</v>
      </c>
      <c r="BT1026">
        <v>237</v>
      </c>
      <c r="BU1026">
        <v>7</v>
      </c>
      <c r="BV1026">
        <v>555</v>
      </c>
      <c r="BW1026">
        <v>208</v>
      </c>
      <c r="BX1026">
        <v>3</v>
      </c>
      <c r="BY1026">
        <v>0</v>
      </c>
      <c r="BZ1026">
        <v>306</v>
      </c>
      <c r="CA1026">
        <v>303</v>
      </c>
      <c r="CB1026">
        <v>0</v>
      </c>
      <c r="CC1026">
        <v>540</v>
      </c>
      <c r="CD1026">
        <v>548</v>
      </c>
      <c r="CE1026">
        <v>0</v>
      </c>
      <c r="CF1026">
        <v>237</v>
      </c>
      <c r="CG1026">
        <v>8</v>
      </c>
      <c r="CH1026">
        <v>816</v>
      </c>
      <c r="CI1026">
        <v>344</v>
      </c>
      <c r="CJ1026">
        <v>3</v>
      </c>
      <c r="CK1026">
        <v>0</v>
      </c>
      <c r="CL1026">
        <v>599</v>
      </c>
      <c r="CM1026">
        <v>299</v>
      </c>
      <c r="CN1026">
        <v>551</v>
      </c>
      <c r="CO1026">
        <v>563</v>
      </c>
      <c r="CP1026">
        <v>238</v>
      </c>
      <c r="CQ1026">
        <v>9</v>
      </c>
      <c r="CR1026">
        <v>383</v>
      </c>
      <c r="CS1026">
        <v>147</v>
      </c>
      <c r="CT1026">
        <v>3</v>
      </c>
      <c r="CU1026">
        <v>0</v>
      </c>
      <c r="CV1026">
        <v>214</v>
      </c>
      <c r="CW1026">
        <v>220</v>
      </c>
      <c r="CX1026">
        <v>395</v>
      </c>
      <c r="CY1026">
        <v>405</v>
      </c>
      <c r="CZ1026">
        <v>237</v>
      </c>
      <c r="DA1026">
        <v>1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238</v>
      </c>
    </row>
    <row r="1027" spans="1:119" x14ac:dyDescent="0.25">
      <c r="A1027">
        <v>22042018</v>
      </c>
      <c r="B1027" s="3">
        <v>0.34375</v>
      </c>
      <c r="C1027">
        <v>1</v>
      </c>
      <c r="D1027">
        <v>481</v>
      </c>
      <c r="E1027">
        <v>185</v>
      </c>
      <c r="F1027">
        <v>3</v>
      </c>
      <c r="G1027">
        <v>0</v>
      </c>
      <c r="H1027">
        <v>183</v>
      </c>
      <c r="I1027">
        <v>177</v>
      </c>
      <c r="J1027">
        <v>180</v>
      </c>
      <c r="K1027">
        <v>392</v>
      </c>
      <c r="L1027">
        <v>389</v>
      </c>
      <c r="M1027">
        <v>404</v>
      </c>
      <c r="N1027">
        <v>237</v>
      </c>
      <c r="O1027">
        <v>2</v>
      </c>
      <c r="P1027">
        <v>471</v>
      </c>
      <c r="Q1027">
        <v>186</v>
      </c>
      <c r="R1027">
        <v>3</v>
      </c>
      <c r="S1027">
        <v>0</v>
      </c>
      <c r="T1027">
        <v>180</v>
      </c>
      <c r="U1027">
        <v>172</v>
      </c>
      <c r="V1027">
        <v>179</v>
      </c>
      <c r="W1027">
        <v>391</v>
      </c>
      <c r="X1027">
        <v>383</v>
      </c>
      <c r="Y1027">
        <v>394</v>
      </c>
      <c r="Z1027">
        <v>237</v>
      </c>
      <c r="AA1027">
        <v>3</v>
      </c>
      <c r="AB1027">
        <v>469</v>
      </c>
      <c r="AC1027">
        <v>182</v>
      </c>
      <c r="AD1027">
        <v>3</v>
      </c>
      <c r="AE1027">
        <v>0</v>
      </c>
      <c r="AF1027">
        <v>178</v>
      </c>
      <c r="AG1027">
        <v>180</v>
      </c>
      <c r="AH1027">
        <v>167</v>
      </c>
      <c r="AI1027">
        <v>393</v>
      </c>
      <c r="AJ1027">
        <v>401</v>
      </c>
      <c r="AK1027">
        <v>388</v>
      </c>
      <c r="AL1027">
        <v>237</v>
      </c>
      <c r="AM1027">
        <v>4</v>
      </c>
      <c r="AN1027">
        <v>634</v>
      </c>
      <c r="AO1027">
        <v>279</v>
      </c>
      <c r="AP1027">
        <v>3</v>
      </c>
      <c r="AQ1027">
        <v>0</v>
      </c>
      <c r="AR1027">
        <v>452</v>
      </c>
      <c r="AS1027">
        <v>227</v>
      </c>
      <c r="AT1027">
        <v>522</v>
      </c>
      <c r="AU1027">
        <v>538</v>
      </c>
      <c r="AV1027">
        <v>229</v>
      </c>
      <c r="AW1027">
        <v>5</v>
      </c>
      <c r="AX1027">
        <v>436</v>
      </c>
      <c r="AY1027">
        <v>153</v>
      </c>
      <c r="AZ1027">
        <v>3</v>
      </c>
      <c r="BA1027">
        <v>0</v>
      </c>
      <c r="BB1027">
        <v>243</v>
      </c>
      <c r="BC1027">
        <v>236</v>
      </c>
      <c r="BD1027">
        <v>0</v>
      </c>
      <c r="BE1027">
        <v>558</v>
      </c>
      <c r="BF1027">
        <v>553</v>
      </c>
      <c r="BG1027">
        <v>0</v>
      </c>
      <c r="BH1027">
        <v>237</v>
      </c>
      <c r="BI1027">
        <v>6</v>
      </c>
      <c r="BJ1027">
        <v>318</v>
      </c>
      <c r="BK1027">
        <v>121</v>
      </c>
      <c r="BL1027">
        <v>3</v>
      </c>
      <c r="BM1027">
        <v>0</v>
      </c>
      <c r="BN1027">
        <v>122</v>
      </c>
      <c r="BO1027">
        <v>239</v>
      </c>
      <c r="BP1027">
        <v>0</v>
      </c>
      <c r="BQ1027">
        <v>640</v>
      </c>
      <c r="BR1027">
        <v>554</v>
      </c>
      <c r="BS1027">
        <v>0</v>
      </c>
      <c r="BT1027">
        <v>237</v>
      </c>
      <c r="BU1027">
        <v>7</v>
      </c>
      <c r="BV1027">
        <v>442</v>
      </c>
      <c r="BW1027">
        <v>164</v>
      </c>
      <c r="BX1027">
        <v>3</v>
      </c>
      <c r="BY1027">
        <v>0</v>
      </c>
      <c r="BZ1027">
        <v>245</v>
      </c>
      <c r="CA1027">
        <v>244</v>
      </c>
      <c r="CB1027">
        <v>0</v>
      </c>
      <c r="CC1027">
        <v>548</v>
      </c>
      <c r="CD1027">
        <v>552</v>
      </c>
      <c r="CE1027">
        <v>0</v>
      </c>
      <c r="CF1027">
        <v>237</v>
      </c>
      <c r="CG1027">
        <v>8</v>
      </c>
      <c r="CH1027">
        <v>651</v>
      </c>
      <c r="CI1027">
        <v>264</v>
      </c>
      <c r="CJ1027">
        <v>3</v>
      </c>
      <c r="CK1027">
        <v>0</v>
      </c>
      <c r="CL1027">
        <v>478</v>
      </c>
      <c r="CM1027">
        <v>248</v>
      </c>
      <c r="CN1027">
        <v>544</v>
      </c>
      <c r="CO1027">
        <v>561</v>
      </c>
      <c r="CP1027">
        <v>238</v>
      </c>
      <c r="CQ1027">
        <v>9</v>
      </c>
      <c r="CR1027">
        <v>305</v>
      </c>
      <c r="CS1027">
        <v>117</v>
      </c>
      <c r="CT1027">
        <v>3</v>
      </c>
      <c r="CU1027">
        <v>0</v>
      </c>
      <c r="CV1027">
        <v>173</v>
      </c>
      <c r="CW1027">
        <v>177</v>
      </c>
      <c r="CX1027">
        <v>394</v>
      </c>
      <c r="CY1027">
        <v>408</v>
      </c>
      <c r="CZ1027">
        <v>236</v>
      </c>
      <c r="DA1027">
        <v>1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207</v>
      </c>
    </row>
    <row r="1028" spans="1:119" x14ac:dyDescent="0.25">
      <c r="A1028">
        <v>22042018</v>
      </c>
      <c r="B1028" s="3">
        <v>0.34027777777777779</v>
      </c>
      <c r="C1028">
        <v>1</v>
      </c>
      <c r="D1028">
        <v>407</v>
      </c>
      <c r="E1028">
        <v>147</v>
      </c>
      <c r="F1028">
        <v>3</v>
      </c>
      <c r="G1028">
        <v>0</v>
      </c>
      <c r="H1028">
        <v>156</v>
      </c>
      <c r="I1028">
        <v>151</v>
      </c>
      <c r="J1028">
        <v>152</v>
      </c>
      <c r="K1028">
        <v>398</v>
      </c>
      <c r="L1028">
        <v>390</v>
      </c>
      <c r="M1028">
        <v>406</v>
      </c>
      <c r="N1028">
        <v>237</v>
      </c>
      <c r="O1028">
        <v>2</v>
      </c>
      <c r="P1028">
        <v>402</v>
      </c>
      <c r="Q1028">
        <v>148</v>
      </c>
      <c r="R1028">
        <v>3</v>
      </c>
      <c r="S1028">
        <v>0</v>
      </c>
      <c r="T1028">
        <v>155</v>
      </c>
      <c r="U1028">
        <v>148</v>
      </c>
      <c r="V1028">
        <v>154</v>
      </c>
      <c r="W1028">
        <v>391</v>
      </c>
      <c r="X1028">
        <v>386</v>
      </c>
      <c r="Y1028">
        <v>396</v>
      </c>
      <c r="Z1028">
        <v>237</v>
      </c>
      <c r="AA1028">
        <v>3</v>
      </c>
      <c r="AB1028">
        <v>402</v>
      </c>
      <c r="AC1028">
        <v>144</v>
      </c>
      <c r="AD1028">
        <v>3</v>
      </c>
      <c r="AE1028">
        <v>0</v>
      </c>
      <c r="AF1028">
        <v>152</v>
      </c>
      <c r="AG1028">
        <v>156</v>
      </c>
      <c r="AH1028">
        <v>143</v>
      </c>
      <c r="AI1028">
        <v>391</v>
      </c>
      <c r="AJ1028">
        <v>402</v>
      </c>
      <c r="AK1028">
        <v>395</v>
      </c>
      <c r="AL1028">
        <v>237</v>
      </c>
      <c r="AM1028">
        <v>4</v>
      </c>
      <c r="AN1028">
        <v>555</v>
      </c>
      <c r="AO1028">
        <v>228</v>
      </c>
      <c r="AP1028">
        <v>3</v>
      </c>
      <c r="AQ1028">
        <v>0</v>
      </c>
      <c r="AR1028">
        <v>396</v>
      </c>
      <c r="AS1028">
        <v>200</v>
      </c>
      <c r="AT1028">
        <v>531</v>
      </c>
      <c r="AU1028">
        <v>530</v>
      </c>
      <c r="AV1028">
        <v>229</v>
      </c>
      <c r="AW1028">
        <v>5</v>
      </c>
      <c r="AX1028">
        <v>351</v>
      </c>
      <c r="AY1028">
        <v>118</v>
      </c>
      <c r="AZ1028">
        <v>3</v>
      </c>
      <c r="BA1028">
        <v>0</v>
      </c>
      <c r="BB1028">
        <v>200</v>
      </c>
      <c r="BC1028">
        <v>188</v>
      </c>
      <c r="BD1028">
        <v>0</v>
      </c>
      <c r="BE1028">
        <v>555</v>
      </c>
      <c r="BF1028">
        <v>585</v>
      </c>
      <c r="BG1028">
        <v>0</v>
      </c>
      <c r="BH1028">
        <v>237</v>
      </c>
      <c r="BI1028">
        <v>6</v>
      </c>
      <c r="BJ1028">
        <v>274</v>
      </c>
      <c r="BK1028">
        <v>95</v>
      </c>
      <c r="BL1028">
        <v>3</v>
      </c>
      <c r="BM1028">
        <v>0</v>
      </c>
      <c r="BN1028">
        <v>112</v>
      </c>
      <c r="BO1028">
        <v>204</v>
      </c>
      <c r="BP1028">
        <v>0</v>
      </c>
      <c r="BQ1028">
        <v>636</v>
      </c>
      <c r="BR1028">
        <v>550</v>
      </c>
      <c r="BS1028">
        <v>0</v>
      </c>
      <c r="BT1028">
        <v>237</v>
      </c>
      <c r="BU1028">
        <v>7</v>
      </c>
      <c r="BV1028">
        <v>365</v>
      </c>
      <c r="BW1028">
        <v>129</v>
      </c>
      <c r="BX1028">
        <v>3</v>
      </c>
      <c r="BY1028">
        <v>0</v>
      </c>
      <c r="BZ1028">
        <v>205</v>
      </c>
      <c r="CA1028">
        <v>203</v>
      </c>
      <c r="CB1028">
        <v>0</v>
      </c>
      <c r="CC1028">
        <v>550</v>
      </c>
      <c r="CD1028">
        <v>553</v>
      </c>
      <c r="CE1028">
        <v>0</v>
      </c>
      <c r="CF1028">
        <v>237</v>
      </c>
      <c r="CG1028">
        <v>8</v>
      </c>
      <c r="CH1028">
        <v>546</v>
      </c>
      <c r="CI1028">
        <v>212</v>
      </c>
      <c r="CJ1028">
        <v>3</v>
      </c>
      <c r="CK1028">
        <v>0</v>
      </c>
      <c r="CL1028">
        <v>407</v>
      </c>
      <c r="CM1028">
        <v>210</v>
      </c>
      <c r="CN1028">
        <v>530</v>
      </c>
      <c r="CO1028">
        <v>567</v>
      </c>
      <c r="CP1028">
        <v>238</v>
      </c>
      <c r="CQ1028">
        <v>9</v>
      </c>
      <c r="CR1028">
        <v>259</v>
      </c>
      <c r="CS1028">
        <v>92</v>
      </c>
      <c r="CT1028">
        <v>3</v>
      </c>
      <c r="CU1028">
        <v>0</v>
      </c>
      <c r="CV1028">
        <v>148</v>
      </c>
      <c r="CW1028">
        <v>150</v>
      </c>
      <c r="CX1028">
        <v>400</v>
      </c>
      <c r="CY1028">
        <v>409</v>
      </c>
      <c r="CZ1028">
        <v>236</v>
      </c>
      <c r="DA1028">
        <v>1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61</v>
      </c>
    </row>
    <row r="1029" spans="1:119" x14ac:dyDescent="0.25">
      <c r="A1029">
        <v>22042018</v>
      </c>
      <c r="B1029" s="3">
        <v>0.33680555555555558</v>
      </c>
      <c r="C1029">
        <v>1</v>
      </c>
      <c r="D1029">
        <v>351</v>
      </c>
      <c r="E1029">
        <v>114</v>
      </c>
      <c r="F1029">
        <v>3</v>
      </c>
      <c r="G1029">
        <v>0</v>
      </c>
      <c r="H1029">
        <v>136</v>
      </c>
      <c r="I1029">
        <v>133</v>
      </c>
      <c r="J1029">
        <v>131</v>
      </c>
      <c r="K1029">
        <v>406</v>
      </c>
      <c r="L1029">
        <v>397</v>
      </c>
      <c r="M1029">
        <v>407</v>
      </c>
      <c r="N1029">
        <v>238</v>
      </c>
      <c r="O1029">
        <v>2</v>
      </c>
      <c r="P1029">
        <v>352</v>
      </c>
      <c r="Q1029">
        <v>116</v>
      </c>
      <c r="R1029">
        <v>3</v>
      </c>
      <c r="S1029">
        <v>0</v>
      </c>
      <c r="T1029">
        <v>136</v>
      </c>
      <c r="U1029">
        <v>130</v>
      </c>
      <c r="V1029">
        <v>135</v>
      </c>
      <c r="W1029">
        <v>394</v>
      </c>
      <c r="X1029">
        <v>389</v>
      </c>
      <c r="Y1029">
        <v>400</v>
      </c>
      <c r="Z1029">
        <v>238</v>
      </c>
      <c r="AA1029">
        <v>3</v>
      </c>
      <c r="AB1029">
        <v>351</v>
      </c>
      <c r="AC1029">
        <v>112</v>
      </c>
      <c r="AD1029">
        <v>3</v>
      </c>
      <c r="AE1029">
        <v>0</v>
      </c>
      <c r="AF1029">
        <v>134</v>
      </c>
      <c r="AG1029">
        <v>138</v>
      </c>
      <c r="AH1029">
        <v>125</v>
      </c>
      <c r="AI1029">
        <v>396</v>
      </c>
      <c r="AJ1029">
        <v>406</v>
      </c>
      <c r="AK1029">
        <v>399</v>
      </c>
      <c r="AL1029">
        <v>237</v>
      </c>
      <c r="AM1029">
        <v>4</v>
      </c>
      <c r="AN1029">
        <v>488</v>
      </c>
      <c r="AO1029">
        <v>183</v>
      </c>
      <c r="AP1029">
        <v>3</v>
      </c>
      <c r="AQ1029">
        <v>0</v>
      </c>
      <c r="AR1029">
        <v>350</v>
      </c>
      <c r="AS1029">
        <v>175</v>
      </c>
      <c r="AT1029">
        <v>522</v>
      </c>
      <c r="AU1029">
        <v>543</v>
      </c>
      <c r="AV1029">
        <v>229</v>
      </c>
      <c r="AW1029">
        <v>5</v>
      </c>
      <c r="AX1029">
        <v>284</v>
      </c>
      <c r="AY1029">
        <v>90</v>
      </c>
      <c r="AZ1029">
        <v>3</v>
      </c>
      <c r="BA1029">
        <v>0</v>
      </c>
      <c r="BB1029">
        <v>170</v>
      </c>
      <c r="BC1029">
        <v>143</v>
      </c>
      <c r="BD1029">
        <v>0</v>
      </c>
      <c r="BE1029">
        <v>567</v>
      </c>
      <c r="BF1029">
        <v>619</v>
      </c>
      <c r="BG1029">
        <v>0</v>
      </c>
      <c r="BH1029">
        <v>238</v>
      </c>
      <c r="BI1029">
        <v>6</v>
      </c>
      <c r="BJ1029">
        <v>237</v>
      </c>
      <c r="BK1029">
        <v>73</v>
      </c>
      <c r="BL1029">
        <v>3</v>
      </c>
      <c r="BM1029">
        <v>0</v>
      </c>
      <c r="BN1029">
        <v>100</v>
      </c>
      <c r="BO1029">
        <v>175</v>
      </c>
      <c r="BP1029">
        <v>0</v>
      </c>
      <c r="BQ1029">
        <v>639</v>
      </c>
      <c r="BR1029">
        <v>558</v>
      </c>
      <c r="BS1029">
        <v>0</v>
      </c>
      <c r="BT1029">
        <v>237</v>
      </c>
      <c r="BU1029">
        <v>7</v>
      </c>
      <c r="BV1029">
        <v>314</v>
      </c>
      <c r="BW1029">
        <v>99</v>
      </c>
      <c r="BX1029">
        <v>3</v>
      </c>
      <c r="BY1029">
        <v>0</v>
      </c>
      <c r="BZ1029">
        <v>177</v>
      </c>
      <c r="CA1029">
        <v>175</v>
      </c>
      <c r="CB1029">
        <v>0</v>
      </c>
      <c r="CC1029">
        <v>554</v>
      </c>
      <c r="CD1029">
        <v>556</v>
      </c>
      <c r="CE1029">
        <v>0</v>
      </c>
      <c r="CF1029">
        <v>238</v>
      </c>
      <c r="CG1029">
        <v>8</v>
      </c>
      <c r="CH1029">
        <v>473</v>
      </c>
      <c r="CI1029">
        <v>168</v>
      </c>
      <c r="CJ1029">
        <v>3</v>
      </c>
      <c r="CK1029">
        <v>0</v>
      </c>
      <c r="CL1029">
        <v>356</v>
      </c>
      <c r="CM1029">
        <v>181</v>
      </c>
      <c r="CN1029">
        <v>538</v>
      </c>
      <c r="CO1029">
        <v>572</v>
      </c>
      <c r="CP1029">
        <v>238</v>
      </c>
      <c r="CQ1029">
        <v>9</v>
      </c>
      <c r="CR1029">
        <v>224</v>
      </c>
      <c r="CS1029">
        <v>71</v>
      </c>
      <c r="CT1029">
        <v>3</v>
      </c>
      <c r="CU1029">
        <v>0</v>
      </c>
      <c r="CV1029">
        <v>129</v>
      </c>
      <c r="CW1029">
        <v>130</v>
      </c>
      <c r="CX1029">
        <v>402</v>
      </c>
      <c r="CY1029">
        <v>411</v>
      </c>
      <c r="CZ1029">
        <v>237</v>
      </c>
      <c r="DA1029">
        <v>1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74</v>
      </c>
    </row>
    <row r="1030" spans="1:119" x14ac:dyDescent="0.25">
      <c r="A1030">
        <v>22042018</v>
      </c>
      <c r="B1030" s="3">
        <v>0.33333333333333331</v>
      </c>
      <c r="C1030">
        <v>1</v>
      </c>
      <c r="D1030">
        <v>296</v>
      </c>
      <c r="E1030">
        <v>85</v>
      </c>
      <c r="F1030">
        <v>3</v>
      </c>
      <c r="G1030">
        <v>0</v>
      </c>
      <c r="H1030">
        <v>118</v>
      </c>
      <c r="I1030">
        <v>114</v>
      </c>
      <c r="J1030">
        <v>110</v>
      </c>
      <c r="K1030">
        <v>401</v>
      </c>
      <c r="L1030">
        <v>394</v>
      </c>
      <c r="M1030">
        <v>415</v>
      </c>
      <c r="N1030">
        <v>238</v>
      </c>
      <c r="O1030">
        <v>2</v>
      </c>
      <c r="P1030">
        <v>301</v>
      </c>
      <c r="Q1030">
        <v>87</v>
      </c>
      <c r="R1030">
        <v>3</v>
      </c>
      <c r="S1030">
        <v>0</v>
      </c>
      <c r="T1030">
        <v>117</v>
      </c>
      <c r="U1030">
        <v>110</v>
      </c>
      <c r="V1030">
        <v>115</v>
      </c>
      <c r="W1030">
        <v>403</v>
      </c>
      <c r="X1030">
        <v>397</v>
      </c>
      <c r="Y1030">
        <v>408</v>
      </c>
      <c r="Z1030">
        <v>238</v>
      </c>
      <c r="AA1030">
        <v>3</v>
      </c>
      <c r="AB1030">
        <v>297</v>
      </c>
      <c r="AC1030">
        <v>83</v>
      </c>
      <c r="AD1030">
        <v>3</v>
      </c>
      <c r="AE1030">
        <v>0</v>
      </c>
      <c r="AF1030">
        <v>115</v>
      </c>
      <c r="AG1030">
        <v>119</v>
      </c>
      <c r="AH1030">
        <v>106</v>
      </c>
      <c r="AI1030">
        <v>404</v>
      </c>
      <c r="AJ1030">
        <v>407</v>
      </c>
      <c r="AK1030">
        <v>396</v>
      </c>
      <c r="AL1030">
        <v>237</v>
      </c>
      <c r="AM1030">
        <v>4</v>
      </c>
      <c r="AN1030">
        <v>418</v>
      </c>
      <c r="AO1030">
        <v>144</v>
      </c>
      <c r="AP1030">
        <v>3</v>
      </c>
      <c r="AQ1030">
        <v>0</v>
      </c>
      <c r="AR1030">
        <v>302</v>
      </c>
      <c r="AS1030">
        <v>149</v>
      </c>
      <c r="AT1030">
        <v>523</v>
      </c>
      <c r="AU1030">
        <v>519</v>
      </c>
      <c r="AV1030">
        <v>229</v>
      </c>
      <c r="AW1030">
        <v>5</v>
      </c>
      <c r="AX1030">
        <v>228</v>
      </c>
      <c r="AY1030">
        <v>68</v>
      </c>
      <c r="AZ1030">
        <v>3</v>
      </c>
      <c r="BA1030">
        <v>0</v>
      </c>
      <c r="BB1030">
        <v>142</v>
      </c>
      <c r="BC1030">
        <v>112</v>
      </c>
      <c r="BD1030">
        <v>0</v>
      </c>
      <c r="BE1030">
        <v>574</v>
      </c>
      <c r="BF1030">
        <v>630</v>
      </c>
      <c r="BG1030">
        <v>0</v>
      </c>
      <c r="BH1030">
        <v>238</v>
      </c>
      <c r="BI1030">
        <v>6</v>
      </c>
      <c r="BJ1030">
        <v>188</v>
      </c>
      <c r="BK1030">
        <v>54</v>
      </c>
      <c r="BL1030">
        <v>3</v>
      </c>
      <c r="BM1030">
        <v>0</v>
      </c>
      <c r="BN1030">
        <v>86</v>
      </c>
      <c r="BO1030">
        <v>137</v>
      </c>
      <c r="BP1030">
        <v>0</v>
      </c>
      <c r="BQ1030">
        <v>640</v>
      </c>
      <c r="BR1030">
        <v>586</v>
      </c>
      <c r="BS1030">
        <v>0</v>
      </c>
      <c r="BT1030">
        <v>237</v>
      </c>
      <c r="BU1030">
        <v>7</v>
      </c>
      <c r="BV1030">
        <v>264</v>
      </c>
      <c r="BW1030">
        <v>74</v>
      </c>
      <c r="BX1030">
        <v>3</v>
      </c>
      <c r="BY1030">
        <v>0</v>
      </c>
      <c r="BZ1030">
        <v>151</v>
      </c>
      <c r="CA1030">
        <v>147</v>
      </c>
      <c r="CB1030">
        <v>0</v>
      </c>
      <c r="CC1030">
        <v>558</v>
      </c>
      <c r="CD1030">
        <v>566</v>
      </c>
      <c r="CE1030">
        <v>0</v>
      </c>
      <c r="CF1030">
        <v>237</v>
      </c>
      <c r="CG1030">
        <v>8</v>
      </c>
      <c r="CH1030">
        <v>398</v>
      </c>
      <c r="CI1030">
        <v>130</v>
      </c>
      <c r="CJ1030">
        <v>3</v>
      </c>
      <c r="CK1030">
        <v>0</v>
      </c>
      <c r="CL1030">
        <v>305</v>
      </c>
      <c r="CM1030">
        <v>154</v>
      </c>
      <c r="CN1030">
        <v>535</v>
      </c>
      <c r="CO1030">
        <v>584</v>
      </c>
      <c r="CP1030">
        <v>238</v>
      </c>
      <c r="CQ1030">
        <v>9</v>
      </c>
      <c r="CR1030">
        <v>189</v>
      </c>
      <c r="CS1030">
        <v>53</v>
      </c>
      <c r="CT1030">
        <v>3</v>
      </c>
      <c r="CU1030">
        <v>0</v>
      </c>
      <c r="CV1030">
        <v>111</v>
      </c>
      <c r="CW1030">
        <v>112</v>
      </c>
      <c r="CX1030">
        <v>404</v>
      </c>
      <c r="CY1030">
        <v>411</v>
      </c>
      <c r="CZ1030">
        <v>237</v>
      </c>
      <c r="DA1030">
        <v>1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79</v>
      </c>
    </row>
    <row r="1031" spans="1:119" x14ac:dyDescent="0.25">
      <c r="A1031">
        <v>22042018</v>
      </c>
      <c r="B1031" s="3">
        <v>0.3298611111111111</v>
      </c>
      <c r="C1031">
        <v>1</v>
      </c>
      <c r="D1031">
        <v>225</v>
      </c>
      <c r="E1031">
        <v>62</v>
      </c>
      <c r="F1031">
        <v>3</v>
      </c>
      <c r="G1031">
        <v>0</v>
      </c>
      <c r="H1031">
        <v>99</v>
      </c>
      <c r="I1031">
        <v>94</v>
      </c>
      <c r="J1031">
        <v>70</v>
      </c>
      <c r="K1031">
        <v>405</v>
      </c>
      <c r="L1031">
        <v>403</v>
      </c>
      <c r="M1031">
        <v>462</v>
      </c>
      <c r="N1031">
        <v>238</v>
      </c>
      <c r="O1031">
        <v>2</v>
      </c>
      <c r="P1031">
        <v>241</v>
      </c>
      <c r="Q1031">
        <v>63</v>
      </c>
      <c r="R1031">
        <v>3</v>
      </c>
      <c r="S1031">
        <v>0</v>
      </c>
      <c r="T1031">
        <v>99</v>
      </c>
      <c r="U1031">
        <v>92</v>
      </c>
      <c r="V1031">
        <v>90</v>
      </c>
      <c r="W1031">
        <v>402</v>
      </c>
      <c r="X1031">
        <v>398</v>
      </c>
      <c r="Y1031">
        <v>418</v>
      </c>
      <c r="Z1031">
        <v>238</v>
      </c>
      <c r="AA1031">
        <v>3</v>
      </c>
      <c r="AB1031">
        <v>230</v>
      </c>
      <c r="AC1031">
        <v>60</v>
      </c>
      <c r="AD1031">
        <v>3</v>
      </c>
      <c r="AE1031">
        <v>0</v>
      </c>
      <c r="AF1031">
        <v>97</v>
      </c>
      <c r="AG1031">
        <v>99</v>
      </c>
      <c r="AH1031">
        <v>72</v>
      </c>
      <c r="AI1031">
        <v>403</v>
      </c>
      <c r="AJ1031">
        <v>413</v>
      </c>
      <c r="AK1031">
        <v>440</v>
      </c>
      <c r="AL1031">
        <v>237</v>
      </c>
      <c r="AM1031">
        <v>4</v>
      </c>
      <c r="AN1031">
        <v>336</v>
      </c>
      <c r="AO1031">
        <v>110</v>
      </c>
      <c r="AP1031">
        <v>3</v>
      </c>
      <c r="AQ1031">
        <v>0</v>
      </c>
      <c r="AR1031">
        <v>256</v>
      </c>
      <c r="AS1031">
        <v>111</v>
      </c>
      <c r="AT1031">
        <v>520</v>
      </c>
      <c r="AU1031">
        <v>571</v>
      </c>
      <c r="AV1031">
        <v>229</v>
      </c>
      <c r="AW1031">
        <v>5</v>
      </c>
      <c r="AX1031">
        <v>169</v>
      </c>
      <c r="AY1031">
        <v>50</v>
      </c>
      <c r="AZ1031">
        <v>3</v>
      </c>
      <c r="BA1031">
        <v>0</v>
      </c>
      <c r="BB1031">
        <v>101</v>
      </c>
      <c r="BC1031">
        <v>91</v>
      </c>
      <c r="BD1031">
        <v>0</v>
      </c>
      <c r="BE1031">
        <v>615</v>
      </c>
      <c r="BF1031">
        <v>629</v>
      </c>
      <c r="BG1031">
        <v>0</v>
      </c>
      <c r="BH1031">
        <v>238</v>
      </c>
      <c r="BI1031">
        <v>6</v>
      </c>
      <c r="BJ1031">
        <v>132</v>
      </c>
      <c r="BK1031">
        <v>40</v>
      </c>
      <c r="BL1031">
        <v>3</v>
      </c>
      <c r="BM1031">
        <v>0</v>
      </c>
      <c r="BN1031">
        <v>75</v>
      </c>
      <c r="BO1031">
        <v>91</v>
      </c>
      <c r="BP1031">
        <v>0</v>
      </c>
      <c r="BQ1031">
        <v>640</v>
      </c>
      <c r="BR1031">
        <v>632</v>
      </c>
      <c r="BS1031">
        <v>0</v>
      </c>
      <c r="BT1031">
        <v>238</v>
      </c>
      <c r="BU1031">
        <v>7</v>
      </c>
      <c r="BV1031">
        <v>187</v>
      </c>
      <c r="BW1031">
        <v>53</v>
      </c>
      <c r="BX1031">
        <v>3</v>
      </c>
      <c r="BY1031">
        <v>0</v>
      </c>
      <c r="BZ1031">
        <v>113</v>
      </c>
      <c r="CA1031">
        <v>102</v>
      </c>
      <c r="CB1031">
        <v>0</v>
      </c>
      <c r="CC1031">
        <v>598</v>
      </c>
      <c r="CD1031">
        <v>613</v>
      </c>
      <c r="CE1031">
        <v>0</v>
      </c>
      <c r="CF1031">
        <v>238</v>
      </c>
      <c r="CG1031">
        <v>8</v>
      </c>
      <c r="CH1031">
        <v>313</v>
      </c>
      <c r="CI1031">
        <v>99</v>
      </c>
      <c r="CJ1031">
        <v>3</v>
      </c>
      <c r="CK1031">
        <v>0</v>
      </c>
      <c r="CL1031">
        <v>255</v>
      </c>
      <c r="CM1031">
        <v>113</v>
      </c>
      <c r="CN1031">
        <v>539</v>
      </c>
      <c r="CO1031">
        <v>609</v>
      </c>
      <c r="CP1031">
        <v>238</v>
      </c>
      <c r="CQ1031">
        <v>9</v>
      </c>
      <c r="CR1031">
        <v>144</v>
      </c>
      <c r="CS1031">
        <v>38</v>
      </c>
      <c r="CT1031">
        <v>3</v>
      </c>
      <c r="CU1031">
        <v>0</v>
      </c>
      <c r="CV1031">
        <v>86</v>
      </c>
      <c r="CW1031">
        <v>90</v>
      </c>
      <c r="CX1031">
        <v>432</v>
      </c>
      <c r="CY1031">
        <v>413</v>
      </c>
      <c r="CZ1031">
        <v>237</v>
      </c>
      <c r="DA1031">
        <v>1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77</v>
      </c>
    </row>
    <row r="1032" spans="1:119" x14ac:dyDescent="0.25">
      <c r="A1032">
        <v>22042018</v>
      </c>
      <c r="B1032" s="3">
        <v>0.3263888888888889</v>
      </c>
      <c r="C1032">
        <v>1</v>
      </c>
      <c r="D1032">
        <v>170</v>
      </c>
      <c r="E1032">
        <v>44</v>
      </c>
      <c r="F1032">
        <v>3</v>
      </c>
      <c r="G1032">
        <v>0</v>
      </c>
      <c r="H1032">
        <v>76</v>
      </c>
      <c r="I1032">
        <v>70</v>
      </c>
      <c r="J1032">
        <v>56</v>
      </c>
      <c r="K1032">
        <v>435</v>
      </c>
      <c r="L1032">
        <v>434</v>
      </c>
      <c r="M1032">
        <v>465</v>
      </c>
      <c r="N1032">
        <v>238</v>
      </c>
      <c r="O1032">
        <v>2</v>
      </c>
      <c r="P1032">
        <v>184</v>
      </c>
      <c r="Q1032">
        <v>44</v>
      </c>
      <c r="R1032">
        <v>3</v>
      </c>
      <c r="S1032">
        <v>0</v>
      </c>
      <c r="T1032">
        <v>81</v>
      </c>
      <c r="U1032">
        <v>75</v>
      </c>
      <c r="V1032">
        <v>64</v>
      </c>
      <c r="W1032">
        <v>409</v>
      </c>
      <c r="X1032">
        <v>403</v>
      </c>
      <c r="Y1032">
        <v>453</v>
      </c>
      <c r="Z1032">
        <v>237</v>
      </c>
      <c r="AA1032">
        <v>3</v>
      </c>
      <c r="AB1032">
        <v>174</v>
      </c>
      <c r="AC1032">
        <v>41</v>
      </c>
      <c r="AD1032">
        <v>3</v>
      </c>
      <c r="AE1032">
        <v>0</v>
      </c>
      <c r="AF1032">
        <v>75</v>
      </c>
      <c r="AG1032">
        <v>78</v>
      </c>
      <c r="AH1032">
        <v>54</v>
      </c>
      <c r="AI1032">
        <v>425</v>
      </c>
      <c r="AJ1032">
        <v>433</v>
      </c>
      <c r="AK1032">
        <v>449</v>
      </c>
      <c r="AL1032">
        <v>237</v>
      </c>
      <c r="AM1032">
        <v>4</v>
      </c>
      <c r="AN1032">
        <v>273</v>
      </c>
      <c r="AO1032">
        <v>83</v>
      </c>
      <c r="AP1032">
        <v>3</v>
      </c>
      <c r="AQ1032">
        <v>0</v>
      </c>
      <c r="AR1032">
        <v>215</v>
      </c>
      <c r="AS1032">
        <v>89</v>
      </c>
      <c r="AT1032">
        <v>522</v>
      </c>
      <c r="AU1032">
        <v>589</v>
      </c>
      <c r="AV1032">
        <v>229</v>
      </c>
      <c r="AW1032">
        <v>5</v>
      </c>
      <c r="AX1032">
        <v>133</v>
      </c>
      <c r="AY1032">
        <v>36</v>
      </c>
      <c r="AZ1032">
        <v>3</v>
      </c>
      <c r="BA1032">
        <v>0</v>
      </c>
      <c r="BB1032">
        <v>79</v>
      </c>
      <c r="BC1032">
        <v>75</v>
      </c>
      <c r="BD1032">
        <v>0</v>
      </c>
      <c r="BE1032">
        <v>627</v>
      </c>
      <c r="BF1032">
        <v>627</v>
      </c>
      <c r="BG1032">
        <v>0</v>
      </c>
      <c r="BH1032">
        <v>237</v>
      </c>
      <c r="BI1032">
        <v>6</v>
      </c>
      <c r="BJ1032">
        <v>110</v>
      </c>
      <c r="BK1032">
        <v>29</v>
      </c>
      <c r="BL1032">
        <v>3</v>
      </c>
      <c r="BM1032">
        <v>0</v>
      </c>
      <c r="BN1032">
        <v>65</v>
      </c>
      <c r="BO1032">
        <v>75</v>
      </c>
      <c r="BP1032">
        <v>0</v>
      </c>
      <c r="BQ1032">
        <v>637</v>
      </c>
      <c r="BR1032">
        <v>628</v>
      </c>
      <c r="BS1032">
        <v>0</v>
      </c>
      <c r="BT1032">
        <v>237</v>
      </c>
      <c r="BU1032">
        <v>7</v>
      </c>
      <c r="BV1032">
        <v>144</v>
      </c>
      <c r="BW1032">
        <v>39</v>
      </c>
      <c r="BX1032">
        <v>3</v>
      </c>
      <c r="BY1032">
        <v>0</v>
      </c>
      <c r="BZ1032">
        <v>89</v>
      </c>
      <c r="CA1032">
        <v>81</v>
      </c>
      <c r="CB1032">
        <v>0</v>
      </c>
      <c r="CC1032">
        <v>617</v>
      </c>
      <c r="CD1032">
        <v>622</v>
      </c>
      <c r="CE1032">
        <v>0</v>
      </c>
      <c r="CF1032">
        <v>237</v>
      </c>
      <c r="CG1032">
        <v>8</v>
      </c>
      <c r="CH1032">
        <v>255</v>
      </c>
      <c r="CI1032">
        <v>74</v>
      </c>
      <c r="CJ1032">
        <v>3</v>
      </c>
      <c r="CK1032">
        <v>0</v>
      </c>
      <c r="CL1032">
        <v>212</v>
      </c>
      <c r="CM1032">
        <v>95</v>
      </c>
      <c r="CN1032">
        <v>546</v>
      </c>
      <c r="CO1032">
        <v>604</v>
      </c>
      <c r="CP1032">
        <v>238</v>
      </c>
      <c r="CQ1032">
        <v>9</v>
      </c>
      <c r="CR1032">
        <v>99</v>
      </c>
      <c r="CS1032">
        <v>27</v>
      </c>
      <c r="CT1032">
        <v>3</v>
      </c>
      <c r="CU1032">
        <v>0</v>
      </c>
      <c r="CV1032">
        <v>65</v>
      </c>
      <c r="CW1032">
        <v>63</v>
      </c>
      <c r="CX1032">
        <v>462</v>
      </c>
      <c r="CY1032">
        <v>452</v>
      </c>
      <c r="CZ1032">
        <v>237</v>
      </c>
      <c r="DA1032">
        <v>1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42</v>
      </c>
    </row>
    <row r="1033" spans="1:119" x14ac:dyDescent="0.25">
      <c r="A1033">
        <v>22042018</v>
      </c>
      <c r="B1033" s="3">
        <v>0.32291666666666669</v>
      </c>
      <c r="C1033">
        <v>1</v>
      </c>
      <c r="D1033">
        <v>131</v>
      </c>
      <c r="E1033">
        <v>31</v>
      </c>
      <c r="F1033">
        <v>3</v>
      </c>
      <c r="G1033">
        <v>0</v>
      </c>
      <c r="H1033">
        <v>59</v>
      </c>
      <c r="I1033">
        <v>56</v>
      </c>
      <c r="J1033">
        <v>46</v>
      </c>
      <c r="K1033">
        <v>455</v>
      </c>
      <c r="L1033">
        <v>442</v>
      </c>
      <c r="M1033">
        <v>459</v>
      </c>
      <c r="N1033">
        <v>238</v>
      </c>
      <c r="O1033">
        <v>2</v>
      </c>
      <c r="P1033">
        <v>134</v>
      </c>
      <c r="Q1033">
        <v>30</v>
      </c>
      <c r="R1033">
        <v>3</v>
      </c>
      <c r="S1033">
        <v>0</v>
      </c>
      <c r="T1033">
        <v>60</v>
      </c>
      <c r="U1033">
        <v>52</v>
      </c>
      <c r="V1033">
        <v>51</v>
      </c>
      <c r="W1033">
        <v>440</v>
      </c>
      <c r="X1033">
        <v>436</v>
      </c>
      <c r="Y1033">
        <v>454</v>
      </c>
      <c r="Z1033">
        <v>237</v>
      </c>
      <c r="AA1033">
        <v>3</v>
      </c>
      <c r="AB1033">
        <v>127</v>
      </c>
      <c r="AC1033">
        <v>28</v>
      </c>
      <c r="AD1033">
        <v>3</v>
      </c>
      <c r="AE1033">
        <v>0</v>
      </c>
      <c r="AF1033">
        <v>58</v>
      </c>
      <c r="AG1033">
        <v>56</v>
      </c>
      <c r="AH1033">
        <v>42</v>
      </c>
      <c r="AI1033">
        <v>444</v>
      </c>
      <c r="AJ1033">
        <v>461</v>
      </c>
      <c r="AK1033">
        <v>447</v>
      </c>
      <c r="AL1033">
        <v>237</v>
      </c>
      <c r="AM1033">
        <v>4</v>
      </c>
      <c r="AN1033">
        <v>225</v>
      </c>
      <c r="AO1033">
        <v>62</v>
      </c>
      <c r="AP1033">
        <v>3</v>
      </c>
      <c r="AQ1033">
        <v>0</v>
      </c>
      <c r="AR1033">
        <v>176</v>
      </c>
      <c r="AS1033">
        <v>78</v>
      </c>
      <c r="AT1033">
        <v>535</v>
      </c>
      <c r="AU1033">
        <v>571</v>
      </c>
      <c r="AV1033">
        <v>229</v>
      </c>
      <c r="AW1033">
        <v>5</v>
      </c>
      <c r="AX1033">
        <v>106</v>
      </c>
      <c r="AY1033">
        <v>26</v>
      </c>
      <c r="AZ1033">
        <v>3</v>
      </c>
      <c r="BA1033">
        <v>0</v>
      </c>
      <c r="BB1033">
        <v>63</v>
      </c>
      <c r="BC1033">
        <v>63</v>
      </c>
      <c r="BD1033">
        <v>0</v>
      </c>
      <c r="BE1033">
        <v>627</v>
      </c>
      <c r="BF1033">
        <v>627</v>
      </c>
      <c r="BG1033">
        <v>0</v>
      </c>
      <c r="BH1033">
        <v>237</v>
      </c>
      <c r="BI1033">
        <v>6</v>
      </c>
      <c r="BJ1033">
        <v>80</v>
      </c>
      <c r="BK1033">
        <v>20</v>
      </c>
      <c r="BL1033">
        <v>3</v>
      </c>
      <c r="BM1033">
        <v>0</v>
      </c>
      <c r="BN1033">
        <v>50</v>
      </c>
      <c r="BO1033">
        <v>58</v>
      </c>
      <c r="BP1033">
        <v>0</v>
      </c>
      <c r="BQ1033">
        <v>646</v>
      </c>
      <c r="BR1033">
        <v>629</v>
      </c>
      <c r="BS1033">
        <v>0</v>
      </c>
      <c r="BT1033">
        <v>237</v>
      </c>
      <c r="BU1033">
        <v>7</v>
      </c>
      <c r="BV1033">
        <v>116</v>
      </c>
      <c r="BW1033">
        <v>27</v>
      </c>
      <c r="BX1033">
        <v>3</v>
      </c>
      <c r="BY1033">
        <v>0</v>
      </c>
      <c r="BZ1033">
        <v>74</v>
      </c>
      <c r="CA1033">
        <v>66</v>
      </c>
      <c r="CB1033">
        <v>0</v>
      </c>
      <c r="CC1033">
        <v>613</v>
      </c>
      <c r="CD1033">
        <v>619</v>
      </c>
      <c r="CE1033">
        <v>0</v>
      </c>
      <c r="CF1033">
        <v>238</v>
      </c>
      <c r="CG1033">
        <v>8</v>
      </c>
      <c r="CH1033">
        <v>201</v>
      </c>
      <c r="CI1033">
        <v>53</v>
      </c>
      <c r="CJ1033">
        <v>3</v>
      </c>
      <c r="CK1033">
        <v>0</v>
      </c>
      <c r="CL1033">
        <v>166</v>
      </c>
      <c r="CM1033">
        <v>83</v>
      </c>
      <c r="CN1033">
        <v>572</v>
      </c>
      <c r="CO1033">
        <v>580</v>
      </c>
      <c r="CP1033">
        <v>238</v>
      </c>
      <c r="CQ1033">
        <v>9</v>
      </c>
      <c r="CR1033">
        <v>80</v>
      </c>
      <c r="CS1033">
        <v>19</v>
      </c>
      <c r="CT1033">
        <v>3</v>
      </c>
      <c r="CU1033">
        <v>0</v>
      </c>
      <c r="CV1033">
        <v>57</v>
      </c>
      <c r="CW1033">
        <v>51</v>
      </c>
      <c r="CX1033">
        <v>459</v>
      </c>
      <c r="CY1033">
        <v>456</v>
      </c>
      <c r="CZ1033">
        <v>237</v>
      </c>
      <c r="DA1033">
        <v>1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00</v>
      </c>
    </row>
    <row r="1034" spans="1:119" x14ac:dyDescent="0.25">
      <c r="A1034">
        <v>22042018</v>
      </c>
      <c r="B1034" s="3">
        <v>0.31944444444444442</v>
      </c>
      <c r="C1034">
        <v>1</v>
      </c>
      <c r="D1034">
        <v>102</v>
      </c>
      <c r="E1034">
        <v>20</v>
      </c>
      <c r="F1034">
        <v>3</v>
      </c>
      <c r="G1034">
        <v>0</v>
      </c>
      <c r="H1034">
        <v>47</v>
      </c>
      <c r="I1034">
        <v>46</v>
      </c>
      <c r="J1034">
        <v>38</v>
      </c>
      <c r="K1034">
        <v>456</v>
      </c>
      <c r="L1034">
        <v>436</v>
      </c>
      <c r="M1034">
        <v>449</v>
      </c>
      <c r="N1034">
        <v>238</v>
      </c>
      <c r="O1034">
        <v>2</v>
      </c>
      <c r="P1034">
        <v>97</v>
      </c>
      <c r="Q1034">
        <v>19</v>
      </c>
      <c r="R1034">
        <v>3</v>
      </c>
      <c r="S1034">
        <v>0</v>
      </c>
      <c r="T1034">
        <v>44</v>
      </c>
      <c r="U1034">
        <v>39</v>
      </c>
      <c r="V1034">
        <v>39</v>
      </c>
      <c r="W1034">
        <v>457</v>
      </c>
      <c r="X1034">
        <v>443</v>
      </c>
      <c r="Y1034">
        <v>454</v>
      </c>
      <c r="Z1034">
        <v>237</v>
      </c>
      <c r="AA1034">
        <v>3</v>
      </c>
      <c r="AB1034">
        <v>90</v>
      </c>
      <c r="AC1034">
        <v>18</v>
      </c>
      <c r="AD1034">
        <v>3</v>
      </c>
      <c r="AE1034">
        <v>0</v>
      </c>
      <c r="AF1034">
        <v>44</v>
      </c>
      <c r="AG1034">
        <v>47</v>
      </c>
      <c r="AH1034">
        <v>27</v>
      </c>
      <c r="AI1034">
        <v>453</v>
      </c>
      <c r="AJ1034">
        <v>455</v>
      </c>
      <c r="AK1034">
        <v>453</v>
      </c>
      <c r="AL1034">
        <v>237</v>
      </c>
      <c r="AM1034">
        <v>4</v>
      </c>
      <c r="AN1034">
        <v>178</v>
      </c>
      <c r="AO1034">
        <v>44</v>
      </c>
      <c r="AP1034">
        <v>3</v>
      </c>
      <c r="AQ1034">
        <v>0</v>
      </c>
      <c r="AR1034">
        <v>140</v>
      </c>
      <c r="AS1034">
        <v>65</v>
      </c>
      <c r="AT1034">
        <v>546</v>
      </c>
      <c r="AU1034">
        <v>569</v>
      </c>
      <c r="AV1034">
        <v>229</v>
      </c>
      <c r="AW1034">
        <v>5</v>
      </c>
      <c r="AX1034">
        <v>75</v>
      </c>
      <c r="AY1034">
        <v>17</v>
      </c>
      <c r="AZ1034">
        <v>3</v>
      </c>
      <c r="BA1034">
        <v>0</v>
      </c>
      <c r="BB1034">
        <v>46</v>
      </c>
      <c r="BC1034">
        <v>48</v>
      </c>
      <c r="BD1034">
        <v>0</v>
      </c>
      <c r="BE1034">
        <v>627</v>
      </c>
      <c r="BF1034">
        <v>633</v>
      </c>
      <c r="BG1034">
        <v>0</v>
      </c>
      <c r="BH1034">
        <v>237</v>
      </c>
      <c r="BI1034">
        <v>6</v>
      </c>
      <c r="BJ1034">
        <v>55</v>
      </c>
      <c r="BK1034">
        <v>14</v>
      </c>
      <c r="BL1034">
        <v>3</v>
      </c>
      <c r="BM1034">
        <v>0</v>
      </c>
      <c r="BN1034">
        <v>42</v>
      </c>
      <c r="BO1034">
        <v>41</v>
      </c>
      <c r="BP1034">
        <v>0</v>
      </c>
      <c r="BQ1034">
        <v>639</v>
      </c>
      <c r="BR1034">
        <v>634</v>
      </c>
      <c r="BS1034">
        <v>0</v>
      </c>
      <c r="BT1034">
        <v>237</v>
      </c>
      <c r="BU1034">
        <v>7</v>
      </c>
      <c r="BV1034">
        <v>83</v>
      </c>
      <c r="BW1034">
        <v>18</v>
      </c>
      <c r="BX1034">
        <v>3</v>
      </c>
      <c r="BY1034">
        <v>0</v>
      </c>
      <c r="BZ1034">
        <v>56</v>
      </c>
      <c r="CA1034">
        <v>52</v>
      </c>
      <c r="CB1034">
        <v>0</v>
      </c>
      <c r="CC1034">
        <v>621</v>
      </c>
      <c r="CD1034">
        <v>616</v>
      </c>
      <c r="CE1034">
        <v>0</v>
      </c>
      <c r="CF1034">
        <v>237</v>
      </c>
      <c r="CG1034">
        <v>8</v>
      </c>
      <c r="CH1034">
        <v>157</v>
      </c>
      <c r="CI1034">
        <v>38</v>
      </c>
      <c r="CJ1034">
        <v>3</v>
      </c>
      <c r="CK1034">
        <v>0</v>
      </c>
      <c r="CL1034">
        <v>132</v>
      </c>
      <c r="CM1034">
        <v>69</v>
      </c>
      <c r="CN1034">
        <v>589</v>
      </c>
      <c r="CO1034">
        <v>577</v>
      </c>
      <c r="CP1034">
        <v>238</v>
      </c>
      <c r="CQ1034">
        <v>9</v>
      </c>
      <c r="CR1034">
        <v>60</v>
      </c>
      <c r="CS1034">
        <v>13</v>
      </c>
      <c r="CT1034">
        <v>3</v>
      </c>
      <c r="CU1034">
        <v>0</v>
      </c>
      <c r="CV1034">
        <v>44</v>
      </c>
      <c r="CW1034">
        <v>40</v>
      </c>
      <c r="CX1034">
        <v>461</v>
      </c>
      <c r="CY1034">
        <v>455</v>
      </c>
      <c r="CZ1034">
        <v>237</v>
      </c>
      <c r="DA1034">
        <v>1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97</v>
      </c>
    </row>
    <row r="1035" spans="1:119" x14ac:dyDescent="0.25">
      <c r="A1035">
        <v>22042018</v>
      </c>
      <c r="B1035" s="3">
        <v>0.31597222222222221</v>
      </c>
      <c r="C1035">
        <v>1</v>
      </c>
      <c r="D1035">
        <v>65</v>
      </c>
      <c r="E1035">
        <v>12</v>
      </c>
      <c r="F1035">
        <v>3</v>
      </c>
      <c r="G1035">
        <v>0</v>
      </c>
      <c r="H1035">
        <v>37</v>
      </c>
      <c r="I1035">
        <v>31</v>
      </c>
      <c r="J1035">
        <v>24</v>
      </c>
      <c r="K1035">
        <v>455</v>
      </c>
      <c r="L1035">
        <v>443</v>
      </c>
      <c r="M1035">
        <v>454</v>
      </c>
      <c r="N1035">
        <v>237</v>
      </c>
      <c r="O1035">
        <v>2</v>
      </c>
      <c r="P1035">
        <v>60</v>
      </c>
      <c r="Q1035">
        <v>12</v>
      </c>
      <c r="R1035">
        <v>3</v>
      </c>
      <c r="S1035">
        <v>0</v>
      </c>
      <c r="T1035">
        <v>32</v>
      </c>
      <c r="U1035">
        <v>25</v>
      </c>
      <c r="V1035">
        <v>25</v>
      </c>
      <c r="W1035">
        <v>460</v>
      </c>
      <c r="X1035">
        <v>447</v>
      </c>
      <c r="Y1035">
        <v>460</v>
      </c>
      <c r="Z1035">
        <v>237</v>
      </c>
      <c r="AA1035">
        <v>3</v>
      </c>
      <c r="AB1035">
        <v>56</v>
      </c>
      <c r="AC1035">
        <v>11</v>
      </c>
      <c r="AD1035">
        <v>3</v>
      </c>
      <c r="AE1035">
        <v>0</v>
      </c>
      <c r="AF1035">
        <v>32</v>
      </c>
      <c r="AG1035">
        <v>33</v>
      </c>
      <c r="AH1035">
        <v>17</v>
      </c>
      <c r="AI1035">
        <v>453</v>
      </c>
      <c r="AJ1035">
        <v>458</v>
      </c>
      <c r="AK1035">
        <v>449</v>
      </c>
      <c r="AL1035">
        <v>236</v>
      </c>
      <c r="AM1035">
        <v>4</v>
      </c>
      <c r="AN1035">
        <v>140</v>
      </c>
      <c r="AO1035">
        <v>30</v>
      </c>
      <c r="AP1035">
        <v>3</v>
      </c>
      <c r="AQ1035">
        <v>0</v>
      </c>
      <c r="AR1035">
        <v>110</v>
      </c>
      <c r="AS1035">
        <v>55</v>
      </c>
      <c r="AT1035">
        <v>555</v>
      </c>
      <c r="AU1035">
        <v>545</v>
      </c>
      <c r="AV1035">
        <v>229</v>
      </c>
      <c r="AW1035">
        <v>5</v>
      </c>
      <c r="AX1035">
        <v>48</v>
      </c>
      <c r="AY1035">
        <v>12</v>
      </c>
      <c r="AZ1035">
        <v>3</v>
      </c>
      <c r="BA1035">
        <v>0</v>
      </c>
      <c r="BB1035">
        <v>32</v>
      </c>
      <c r="BC1035">
        <v>34</v>
      </c>
      <c r="BD1035">
        <v>0</v>
      </c>
      <c r="BE1035">
        <v>628</v>
      </c>
      <c r="BF1035">
        <v>632</v>
      </c>
      <c r="BG1035">
        <v>0</v>
      </c>
      <c r="BH1035">
        <v>237</v>
      </c>
      <c r="BI1035">
        <v>6</v>
      </c>
      <c r="BJ1035">
        <v>43</v>
      </c>
      <c r="BK1035">
        <v>10</v>
      </c>
      <c r="BL1035">
        <v>3</v>
      </c>
      <c r="BM1035">
        <v>0</v>
      </c>
      <c r="BN1035">
        <v>37</v>
      </c>
      <c r="BO1035">
        <v>33</v>
      </c>
      <c r="BP1035">
        <v>0</v>
      </c>
      <c r="BQ1035">
        <v>624</v>
      </c>
      <c r="BR1035">
        <v>621</v>
      </c>
      <c r="BS1035">
        <v>0</v>
      </c>
      <c r="BT1035">
        <v>237</v>
      </c>
      <c r="BU1035">
        <v>7</v>
      </c>
      <c r="BV1035">
        <v>50</v>
      </c>
      <c r="BW1035">
        <v>12</v>
      </c>
      <c r="BX1035">
        <v>3</v>
      </c>
      <c r="BY1035">
        <v>0</v>
      </c>
      <c r="BZ1035">
        <v>38</v>
      </c>
      <c r="CA1035">
        <v>33</v>
      </c>
      <c r="CB1035">
        <v>0</v>
      </c>
      <c r="CC1035">
        <v>627</v>
      </c>
      <c r="CD1035">
        <v>626</v>
      </c>
      <c r="CE1035">
        <v>0</v>
      </c>
      <c r="CF1035">
        <v>237</v>
      </c>
      <c r="CG1035">
        <v>8</v>
      </c>
      <c r="CH1035">
        <v>121</v>
      </c>
      <c r="CI1035">
        <v>25</v>
      </c>
      <c r="CJ1035">
        <v>3</v>
      </c>
      <c r="CK1035">
        <v>0</v>
      </c>
      <c r="CL1035">
        <v>106</v>
      </c>
      <c r="CM1035">
        <v>55</v>
      </c>
      <c r="CN1035">
        <v>581</v>
      </c>
      <c r="CO1035">
        <v>575</v>
      </c>
      <c r="CP1035">
        <v>237</v>
      </c>
      <c r="CQ1035">
        <v>9</v>
      </c>
      <c r="CR1035">
        <v>39</v>
      </c>
      <c r="CS1035">
        <v>8</v>
      </c>
      <c r="CT1035">
        <v>3</v>
      </c>
      <c r="CU1035">
        <v>0</v>
      </c>
      <c r="CV1035">
        <v>33</v>
      </c>
      <c r="CW1035">
        <v>29</v>
      </c>
      <c r="CX1035">
        <v>463</v>
      </c>
      <c r="CY1035">
        <v>454</v>
      </c>
      <c r="CZ1035">
        <v>236</v>
      </c>
      <c r="DA1035">
        <v>1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22</v>
      </c>
    </row>
    <row r="1036" spans="1:119" x14ac:dyDescent="0.25">
      <c r="A1036">
        <v>22042018</v>
      </c>
      <c r="B1036" s="3">
        <v>0.3125</v>
      </c>
      <c r="C1036">
        <v>1</v>
      </c>
      <c r="D1036">
        <v>36</v>
      </c>
      <c r="E1036">
        <v>7</v>
      </c>
      <c r="F1036">
        <v>3</v>
      </c>
      <c r="G1036">
        <v>0</v>
      </c>
      <c r="H1036">
        <v>26</v>
      </c>
      <c r="I1036">
        <v>19</v>
      </c>
      <c r="J1036">
        <v>16</v>
      </c>
      <c r="K1036">
        <v>455</v>
      </c>
      <c r="L1036">
        <v>445</v>
      </c>
      <c r="M1036">
        <v>451</v>
      </c>
      <c r="N1036">
        <v>238</v>
      </c>
      <c r="O1036">
        <v>2</v>
      </c>
      <c r="P1036">
        <v>33</v>
      </c>
      <c r="Q1036">
        <v>7</v>
      </c>
      <c r="R1036">
        <v>3</v>
      </c>
      <c r="S1036">
        <v>0</v>
      </c>
      <c r="T1036">
        <v>21</v>
      </c>
      <c r="U1036">
        <v>16</v>
      </c>
      <c r="V1036">
        <v>18</v>
      </c>
      <c r="W1036">
        <v>462</v>
      </c>
      <c r="X1036">
        <v>439</v>
      </c>
      <c r="Y1036">
        <v>450</v>
      </c>
      <c r="Z1036">
        <v>237</v>
      </c>
      <c r="AA1036">
        <v>3</v>
      </c>
      <c r="AB1036">
        <v>31</v>
      </c>
      <c r="AC1036">
        <v>7</v>
      </c>
      <c r="AD1036">
        <v>3</v>
      </c>
      <c r="AE1036">
        <v>0</v>
      </c>
      <c r="AF1036">
        <v>21</v>
      </c>
      <c r="AG1036">
        <v>22</v>
      </c>
      <c r="AH1036">
        <v>14</v>
      </c>
      <c r="AI1036">
        <v>456</v>
      </c>
      <c r="AJ1036">
        <v>459</v>
      </c>
      <c r="AK1036">
        <v>426</v>
      </c>
      <c r="AL1036">
        <v>237</v>
      </c>
      <c r="AM1036">
        <v>4</v>
      </c>
      <c r="AN1036">
        <v>104</v>
      </c>
      <c r="AO1036">
        <v>19</v>
      </c>
      <c r="AP1036">
        <v>3</v>
      </c>
      <c r="AQ1036">
        <v>0</v>
      </c>
      <c r="AR1036">
        <v>84</v>
      </c>
      <c r="AS1036">
        <v>43</v>
      </c>
      <c r="AT1036">
        <v>550</v>
      </c>
      <c r="AU1036">
        <v>539</v>
      </c>
      <c r="AV1036">
        <v>229</v>
      </c>
      <c r="AW1036">
        <v>5</v>
      </c>
      <c r="AX1036">
        <v>34</v>
      </c>
      <c r="AY1036">
        <v>8</v>
      </c>
      <c r="AZ1036">
        <v>3</v>
      </c>
      <c r="BA1036">
        <v>0</v>
      </c>
      <c r="BB1036">
        <v>24</v>
      </c>
      <c r="BC1036">
        <v>27</v>
      </c>
      <c r="BD1036">
        <v>0</v>
      </c>
      <c r="BE1036">
        <v>616</v>
      </c>
      <c r="BF1036">
        <v>623</v>
      </c>
      <c r="BG1036">
        <v>0</v>
      </c>
      <c r="BH1036">
        <v>238</v>
      </c>
      <c r="BI1036">
        <v>6</v>
      </c>
      <c r="BJ1036">
        <v>29</v>
      </c>
      <c r="BK1036">
        <v>6</v>
      </c>
      <c r="BL1036">
        <v>3</v>
      </c>
      <c r="BM1036">
        <v>0</v>
      </c>
      <c r="BN1036">
        <v>30</v>
      </c>
      <c r="BO1036">
        <v>25</v>
      </c>
      <c r="BP1036">
        <v>0</v>
      </c>
      <c r="BQ1036">
        <v>621</v>
      </c>
      <c r="BR1036">
        <v>611</v>
      </c>
      <c r="BS1036">
        <v>0</v>
      </c>
      <c r="BT1036">
        <v>237</v>
      </c>
      <c r="BU1036">
        <v>7</v>
      </c>
      <c r="BV1036">
        <v>34</v>
      </c>
      <c r="BW1036">
        <v>8</v>
      </c>
      <c r="BX1036">
        <v>3</v>
      </c>
      <c r="BY1036">
        <v>0</v>
      </c>
      <c r="BZ1036">
        <v>33</v>
      </c>
      <c r="CA1036">
        <v>23</v>
      </c>
      <c r="CB1036">
        <v>0</v>
      </c>
      <c r="CC1036">
        <v>612</v>
      </c>
      <c r="CD1036">
        <v>616</v>
      </c>
      <c r="CE1036">
        <v>0</v>
      </c>
      <c r="CF1036">
        <v>237</v>
      </c>
      <c r="CG1036">
        <v>8</v>
      </c>
      <c r="CH1036">
        <v>88</v>
      </c>
      <c r="CI1036">
        <v>16</v>
      </c>
      <c r="CJ1036">
        <v>3</v>
      </c>
      <c r="CK1036">
        <v>0</v>
      </c>
      <c r="CL1036">
        <v>83</v>
      </c>
      <c r="CM1036">
        <v>44</v>
      </c>
      <c r="CN1036">
        <v>570</v>
      </c>
      <c r="CO1036">
        <v>565</v>
      </c>
      <c r="CP1036">
        <v>238</v>
      </c>
      <c r="CQ1036">
        <v>9</v>
      </c>
      <c r="CR1036">
        <v>21</v>
      </c>
      <c r="CS1036">
        <v>5</v>
      </c>
      <c r="CT1036">
        <v>3</v>
      </c>
      <c r="CU1036">
        <v>0</v>
      </c>
      <c r="CV1036">
        <v>24</v>
      </c>
      <c r="CW1036">
        <v>22</v>
      </c>
      <c r="CX1036">
        <v>465</v>
      </c>
      <c r="CY1036">
        <v>449</v>
      </c>
      <c r="CZ1036">
        <v>237</v>
      </c>
      <c r="DA1036">
        <v>1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10</v>
      </c>
    </row>
    <row r="1037" spans="1:119" x14ac:dyDescent="0.25">
      <c r="A1037">
        <v>22042018</v>
      </c>
      <c r="B1037" s="3">
        <v>0.30902777777777779</v>
      </c>
      <c r="C1037">
        <v>1</v>
      </c>
      <c r="D1037">
        <v>26</v>
      </c>
      <c r="E1037">
        <v>5</v>
      </c>
      <c r="F1037">
        <v>3</v>
      </c>
      <c r="G1037">
        <v>0</v>
      </c>
      <c r="H1037">
        <v>18</v>
      </c>
      <c r="I1037">
        <v>17</v>
      </c>
      <c r="J1037">
        <v>14</v>
      </c>
      <c r="K1037">
        <v>445</v>
      </c>
      <c r="L1037">
        <v>413</v>
      </c>
      <c r="M1037">
        <v>424</v>
      </c>
      <c r="N1037">
        <v>237</v>
      </c>
      <c r="O1037">
        <v>2</v>
      </c>
      <c r="P1037">
        <v>26</v>
      </c>
      <c r="Q1037">
        <v>5</v>
      </c>
      <c r="R1037">
        <v>3</v>
      </c>
      <c r="S1037">
        <v>0</v>
      </c>
      <c r="T1037">
        <v>18</v>
      </c>
      <c r="U1037">
        <v>13</v>
      </c>
      <c r="V1037">
        <v>18</v>
      </c>
      <c r="W1037">
        <v>438</v>
      </c>
      <c r="X1037">
        <v>406</v>
      </c>
      <c r="Y1037">
        <v>423</v>
      </c>
      <c r="Z1037">
        <v>237</v>
      </c>
      <c r="AA1037">
        <v>3</v>
      </c>
      <c r="AB1037">
        <v>24</v>
      </c>
      <c r="AC1037">
        <v>5</v>
      </c>
      <c r="AD1037">
        <v>3</v>
      </c>
      <c r="AE1037">
        <v>0</v>
      </c>
      <c r="AF1037">
        <v>18</v>
      </c>
      <c r="AG1037">
        <v>19</v>
      </c>
      <c r="AH1037">
        <v>13</v>
      </c>
      <c r="AI1037">
        <v>430</v>
      </c>
      <c r="AJ1037">
        <v>438</v>
      </c>
      <c r="AK1037">
        <v>395</v>
      </c>
      <c r="AL1037">
        <v>237</v>
      </c>
      <c r="AM1037">
        <v>4</v>
      </c>
      <c r="AN1037">
        <v>68</v>
      </c>
      <c r="AO1037">
        <v>11</v>
      </c>
      <c r="AP1037">
        <v>3</v>
      </c>
      <c r="AQ1037">
        <v>0</v>
      </c>
      <c r="AR1037">
        <v>59</v>
      </c>
      <c r="AS1037">
        <v>33</v>
      </c>
      <c r="AT1037">
        <v>554</v>
      </c>
      <c r="AU1037">
        <v>542</v>
      </c>
      <c r="AV1037">
        <v>229</v>
      </c>
      <c r="AW1037">
        <v>5</v>
      </c>
      <c r="AX1037">
        <v>25</v>
      </c>
      <c r="AY1037">
        <v>5</v>
      </c>
      <c r="AZ1037">
        <v>3</v>
      </c>
      <c r="BA1037">
        <v>0</v>
      </c>
      <c r="BB1037">
        <v>19</v>
      </c>
      <c r="BC1037">
        <v>22</v>
      </c>
      <c r="BD1037">
        <v>0</v>
      </c>
      <c r="BE1037">
        <v>585</v>
      </c>
      <c r="BF1037">
        <v>602</v>
      </c>
      <c r="BG1037">
        <v>0</v>
      </c>
      <c r="BH1037">
        <v>237</v>
      </c>
      <c r="BI1037">
        <v>6</v>
      </c>
      <c r="BJ1037">
        <v>21</v>
      </c>
      <c r="BK1037">
        <v>4</v>
      </c>
      <c r="BL1037">
        <v>3</v>
      </c>
      <c r="BM1037">
        <v>0</v>
      </c>
      <c r="BN1037">
        <v>25</v>
      </c>
      <c r="BO1037">
        <v>20</v>
      </c>
      <c r="BP1037">
        <v>0</v>
      </c>
      <c r="BQ1037">
        <v>598</v>
      </c>
      <c r="BR1037">
        <v>587</v>
      </c>
      <c r="BS1037">
        <v>0</v>
      </c>
      <c r="BT1037">
        <v>237</v>
      </c>
      <c r="BU1037">
        <v>7</v>
      </c>
      <c r="BV1037">
        <v>24</v>
      </c>
      <c r="BW1037">
        <v>5</v>
      </c>
      <c r="BX1037">
        <v>3</v>
      </c>
      <c r="BY1037">
        <v>0</v>
      </c>
      <c r="BZ1037">
        <v>25</v>
      </c>
      <c r="CA1037">
        <v>19</v>
      </c>
      <c r="CB1037">
        <v>0</v>
      </c>
      <c r="CC1037">
        <v>588</v>
      </c>
      <c r="CD1037">
        <v>584</v>
      </c>
      <c r="CE1037">
        <v>0</v>
      </c>
      <c r="CF1037">
        <v>237</v>
      </c>
      <c r="CG1037">
        <v>8</v>
      </c>
      <c r="CH1037">
        <v>59</v>
      </c>
      <c r="CI1037">
        <v>9</v>
      </c>
      <c r="CJ1037">
        <v>3</v>
      </c>
      <c r="CK1037">
        <v>0</v>
      </c>
      <c r="CL1037">
        <v>63</v>
      </c>
      <c r="CM1037">
        <v>33</v>
      </c>
      <c r="CN1037">
        <v>544</v>
      </c>
      <c r="CO1037">
        <v>559</v>
      </c>
      <c r="CP1037">
        <v>237</v>
      </c>
      <c r="CQ1037">
        <v>9</v>
      </c>
      <c r="CR1037">
        <v>13</v>
      </c>
      <c r="CS1037">
        <v>0</v>
      </c>
      <c r="CT1037">
        <v>3</v>
      </c>
      <c r="CU1037">
        <v>0</v>
      </c>
      <c r="CV1037">
        <v>19</v>
      </c>
      <c r="CW1037">
        <v>19</v>
      </c>
      <c r="CX1037">
        <v>454</v>
      </c>
      <c r="CY1037">
        <v>429</v>
      </c>
      <c r="CZ1037">
        <v>237</v>
      </c>
      <c r="DA1037">
        <v>1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6</v>
      </c>
    </row>
    <row r="1038" spans="1:119" x14ac:dyDescent="0.25">
      <c r="A1038">
        <v>22042018</v>
      </c>
      <c r="B1038" s="3">
        <v>0.30555555555555558</v>
      </c>
      <c r="C1038">
        <v>1</v>
      </c>
      <c r="D1038">
        <v>12</v>
      </c>
      <c r="E1038">
        <v>3</v>
      </c>
      <c r="F1038">
        <v>3</v>
      </c>
      <c r="G1038">
        <v>0</v>
      </c>
      <c r="H1038">
        <v>10</v>
      </c>
      <c r="I1038">
        <v>8</v>
      </c>
      <c r="J1038">
        <v>7</v>
      </c>
      <c r="K1038">
        <v>426</v>
      </c>
      <c r="L1038">
        <v>408</v>
      </c>
      <c r="M1038">
        <v>419</v>
      </c>
      <c r="N1038">
        <v>158</v>
      </c>
      <c r="O1038">
        <v>2</v>
      </c>
      <c r="P1038">
        <v>4</v>
      </c>
      <c r="Q1038">
        <v>3</v>
      </c>
      <c r="R1038">
        <v>3</v>
      </c>
      <c r="S1038">
        <v>0</v>
      </c>
      <c r="T1038">
        <v>4</v>
      </c>
      <c r="U1038">
        <v>2</v>
      </c>
      <c r="V1038">
        <v>3</v>
      </c>
      <c r="W1038">
        <v>444</v>
      </c>
      <c r="X1038">
        <v>429</v>
      </c>
      <c r="Y1038">
        <v>435</v>
      </c>
      <c r="Z1038">
        <v>79</v>
      </c>
      <c r="AA1038">
        <v>3</v>
      </c>
      <c r="AB1038">
        <v>12</v>
      </c>
      <c r="AC1038">
        <v>3</v>
      </c>
      <c r="AD1038">
        <v>3</v>
      </c>
      <c r="AE1038">
        <v>0</v>
      </c>
      <c r="AF1038">
        <v>11</v>
      </c>
      <c r="AG1038">
        <v>12</v>
      </c>
      <c r="AH1038">
        <v>6</v>
      </c>
      <c r="AI1038">
        <v>410</v>
      </c>
      <c r="AJ1038">
        <v>410</v>
      </c>
      <c r="AK1038">
        <v>390</v>
      </c>
      <c r="AL1038">
        <v>185</v>
      </c>
      <c r="AM1038">
        <v>4</v>
      </c>
      <c r="AN1038">
        <v>42</v>
      </c>
      <c r="AO1038">
        <v>5</v>
      </c>
      <c r="AP1038">
        <v>3</v>
      </c>
      <c r="AQ1038">
        <v>0</v>
      </c>
      <c r="AR1038">
        <v>40</v>
      </c>
      <c r="AS1038">
        <v>25</v>
      </c>
      <c r="AT1038">
        <v>526</v>
      </c>
      <c r="AU1038">
        <v>513</v>
      </c>
      <c r="AV1038">
        <v>229</v>
      </c>
      <c r="AW1038">
        <v>5</v>
      </c>
      <c r="AX1038">
        <v>13</v>
      </c>
      <c r="AY1038">
        <v>3</v>
      </c>
      <c r="AZ1038">
        <v>3</v>
      </c>
      <c r="BA1038">
        <v>0</v>
      </c>
      <c r="BB1038">
        <v>13</v>
      </c>
      <c r="BC1038">
        <v>15</v>
      </c>
      <c r="BD1038">
        <v>0</v>
      </c>
      <c r="BE1038">
        <v>560</v>
      </c>
      <c r="BF1038">
        <v>581</v>
      </c>
      <c r="BG1038">
        <v>0</v>
      </c>
      <c r="BH1038">
        <v>198</v>
      </c>
      <c r="BI1038">
        <v>6</v>
      </c>
      <c r="BJ1038">
        <v>9</v>
      </c>
      <c r="BK1038">
        <v>0</v>
      </c>
      <c r="BL1038">
        <v>3</v>
      </c>
      <c r="BM1038">
        <v>0</v>
      </c>
      <c r="BN1038">
        <v>14</v>
      </c>
      <c r="BO1038">
        <v>9</v>
      </c>
      <c r="BP1038">
        <v>0</v>
      </c>
      <c r="BQ1038">
        <v>562</v>
      </c>
      <c r="BR1038">
        <v>586</v>
      </c>
      <c r="BS1038">
        <v>0</v>
      </c>
      <c r="BT1038">
        <v>145</v>
      </c>
      <c r="BU1038">
        <v>7</v>
      </c>
      <c r="BV1038">
        <v>16</v>
      </c>
      <c r="BW1038">
        <v>3</v>
      </c>
      <c r="BX1038">
        <v>3</v>
      </c>
      <c r="BY1038">
        <v>0</v>
      </c>
      <c r="BZ1038">
        <v>21</v>
      </c>
      <c r="CA1038">
        <v>15</v>
      </c>
      <c r="CB1038">
        <v>0</v>
      </c>
      <c r="CC1038">
        <v>552</v>
      </c>
      <c r="CD1038">
        <v>541</v>
      </c>
      <c r="CE1038">
        <v>0</v>
      </c>
      <c r="CF1038">
        <v>238</v>
      </c>
      <c r="CG1038">
        <v>8</v>
      </c>
      <c r="CH1038">
        <v>32</v>
      </c>
      <c r="CI1038">
        <v>5</v>
      </c>
      <c r="CJ1038">
        <v>3</v>
      </c>
      <c r="CK1038">
        <v>0</v>
      </c>
      <c r="CL1038">
        <v>42</v>
      </c>
      <c r="CM1038">
        <v>24</v>
      </c>
      <c r="CN1038">
        <v>535</v>
      </c>
      <c r="CO1038">
        <v>548</v>
      </c>
      <c r="CP1038">
        <v>238</v>
      </c>
      <c r="CQ1038">
        <v>9</v>
      </c>
      <c r="CR1038">
        <v>7</v>
      </c>
      <c r="CS1038">
        <v>0</v>
      </c>
      <c r="CT1038">
        <v>3</v>
      </c>
      <c r="CU1038">
        <v>0</v>
      </c>
      <c r="CV1038">
        <v>12</v>
      </c>
      <c r="CW1038">
        <v>11</v>
      </c>
      <c r="CX1038">
        <v>432</v>
      </c>
      <c r="CY1038">
        <v>415</v>
      </c>
      <c r="CZ1038">
        <v>184</v>
      </c>
      <c r="DA1038">
        <v>1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7</v>
      </c>
    </row>
    <row r="1039" spans="1:119" x14ac:dyDescent="0.25">
      <c r="A1039">
        <v>22042018</v>
      </c>
      <c r="B1039" s="3">
        <v>0.30208333333333331</v>
      </c>
      <c r="C1039">
        <v>1</v>
      </c>
      <c r="D1039">
        <v>0</v>
      </c>
      <c r="E1039">
        <v>0</v>
      </c>
      <c r="F1039">
        <v>1</v>
      </c>
      <c r="G1039">
        <v>0</v>
      </c>
      <c r="H1039">
        <v>0</v>
      </c>
      <c r="I1039">
        <v>0</v>
      </c>
      <c r="J1039">
        <v>0</v>
      </c>
      <c r="K1039">
        <v>205</v>
      </c>
      <c r="L1039">
        <v>419</v>
      </c>
      <c r="M1039">
        <v>437</v>
      </c>
      <c r="N1039">
        <v>0</v>
      </c>
      <c r="O1039">
        <v>2</v>
      </c>
      <c r="P1039">
        <v>0</v>
      </c>
      <c r="Q1039">
        <v>0</v>
      </c>
      <c r="R1039">
        <v>1</v>
      </c>
      <c r="S1039">
        <v>0</v>
      </c>
      <c r="T1039">
        <v>0</v>
      </c>
      <c r="U1039">
        <v>0</v>
      </c>
      <c r="V1039">
        <v>0</v>
      </c>
      <c r="W1039">
        <v>232</v>
      </c>
      <c r="X1039">
        <v>416</v>
      </c>
      <c r="Y1039">
        <v>424</v>
      </c>
      <c r="Z1039">
        <v>0</v>
      </c>
      <c r="AA1039">
        <v>3</v>
      </c>
      <c r="AB1039">
        <v>0</v>
      </c>
      <c r="AC1039">
        <v>0</v>
      </c>
      <c r="AD1039">
        <v>1</v>
      </c>
      <c r="AE1039">
        <v>0</v>
      </c>
      <c r="AF1039">
        <v>0</v>
      </c>
      <c r="AG1039">
        <v>0</v>
      </c>
      <c r="AH1039">
        <v>0</v>
      </c>
      <c r="AI1039">
        <v>420</v>
      </c>
      <c r="AJ1039">
        <v>263</v>
      </c>
      <c r="AK1039">
        <v>405</v>
      </c>
      <c r="AL1039">
        <v>0</v>
      </c>
      <c r="AM1039">
        <v>4</v>
      </c>
      <c r="AN1039">
        <v>20</v>
      </c>
      <c r="AO1039">
        <v>2</v>
      </c>
      <c r="AP1039">
        <v>3</v>
      </c>
      <c r="AQ1039">
        <v>0</v>
      </c>
      <c r="AR1039">
        <v>25</v>
      </c>
      <c r="AS1039">
        <v>16</v>
      </c>
      <c r="AT1039">
        <v>517</v>
      </c>
      <c r="AU1039">
        <v>517</v>
      </c>
      <c r="AV1039">
        <v>229</v>
      </c>
      <c r="AW1039">
        <v>5</v>
      </c>
      <c r="AX1039">
        <v>0</v>
      </c>
      <c r="AY1039">
        <v>0</v>
      </c>
      <c r="AZ1039">
        <v>1</v>
      </c>
      <c r="BA1039">
        <v>0</v>
      </c>
      <c r="BB1039">
        <v>0</v>
      </c>
      <c r="BC1039">
        <v>0</v>
      </c>
      <c r="BD1039">
        <v>0</v>
      </c>
      <c r="BE1039">
        <v>600</v>
      </c>
      <c r="BF1039">
        <v>353</v>
      </c>
      <c r="BG1039">
        <v>0</v>
      </c>
      <c r="BH1039">
        <v>0</v>
      </c>
      <c r="BI1039">
        <v>6</v>
      </c>
      <c r="BJ1039">
        <v>0</v>
      </c>
      <c r="BK1039">
        <v>0</v>
      </c>
      <c r="BL1039">
        <v>1</v>
      </c>
      <c r="BM1039">
        <v>0</v>
      </c>
      <c r="BN1039">
        <v>0</v>
      </c>
      <c r="BO1039">
        <v>0</v>
      </c>
      <c r="BP1039">
        <v>0</v>
      </c>
      <c r="BQ1039">
        <v>210</v>
      </c>
      <c r="BR1039">
        <v>599</v>
      </c>
      <c r="BS1039">
        <v>0</v>
      </c>
      <c r="BT1039">
        <v>0</v>
      </c>
      <c r="BU1039">
        <v>7</v>
      </c>
      <c r="BV1039">
        <v>0</v>
      </c>
      <c r="BW1039">
        <v>0</v>
      </c>
      <c r="BX1039">
        <v>2</v>
      </c>
      <c r="BY1039">
        <v>0</v>
      </c>
      <c r="BZ1039">
        <v>0</v>
      </c>
      <c r="CA1039">
        <v>0</v>
      </c>
      <c r="CB1039">
        <v>0</v>
      </c>
      <c r="CC1039">
        <v>571</v>
      </c>
      <c r="CD1039">
        <v>345</v>
      </c>
      <c r="CE1039">
        <v>0</v>
      </c>
      <c r="CF1039">
        <v>0</v>
      </c>
      <c r="CG1039">
        <v>8</v>
      </c>
      <c r="CH1039">
        <v>11</v>
      </c>
      <c r="CI1039">
        <v>2</v>
      </c>
      <c r="CJ1039">
        <v>3</v>
      </c>
      <c r="CK1039">
        <v>0</v>
      </c>
      <c r="CL1039">
        <v>19</v>
      </c>
      <c r="CM1039">
        <v>12</v>
      </c>
      <c r="CN1039">
        <v>544</v>
      </c>
      <c r="CO1039">
        <v>542</v>
      </c>
      <c r="CP1039">
        <v>166</v>
      </c>
      <c r="CQ1039">
        <v>9</v>
      </c>
      <c r="CR1039">
        <v>0</v>
      </c>
      <c r="CS1039">
        <v>0</v>
      </c>
      <c r="CT1039">
        <v>1</v>
      </c>
      <c r="CU1039">
        <v>0</v>
      </c>
      <c r="CV1039">
        <v>0</v>
      </c>
      <c r="CW1039">
        <v>0</v>
      </c>
      <c r="CX1039">
        <v>187</v>
      </c>
      <c r="CY1039">
        <v>438</v>
      </c>
      <c r="CZ1039">
        <v>0</v>
      </c>
      <c r="DA1039">
        <v>1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</v>
      </c>
    </row>
    <row r="1040" spans="1:119" x14ac:dyDescent="0.25">
      <c r="A1040">
        <v>22042018</v>
      </c>
      <c r="B1040" s="3">
        <v>0.2986111111111111</v>
      </c>
      <c r="C1040">
        <v>1</v>
      </c>
      <c r="D1040">
        <v>0</v>
      </c>
      <c r="E1040">
        <v>0</v>
      </c>
      <c r="F1040">
        <v>1</v>
      </c>
      <c r="G1040">
        <v>0</v>
      </c>
      <c r="H1040">
        <v>0</v>
      </c>
      <c r="I1040">
        <v>0</v>
      </c>
      <c r="J1040">
        <v>0</v>
      </c>
      <c r="K1040">
        <v>185</v>
      </c>
      <c r="L1040">
        <v>387</v>
      </c>
      <c r="M1040">
        <v>402</v>
      </c>
      <c r="N1040">
        <v>0</v>
      </c>
      <c r="O1040">
        <v>2</v>
      </c>
      <c r="P1040">
        <v>0</v>
      </c>
      <c r="Q1040">
        <v>0</v>
      </c>
      <c r="R1040">
        <v>1</v>
      </c>
      <c r="S1040">
        <v>0</v>
      </c>
      <c r="T1040">
        <v>0</v>
      </c>
      <c r="U1040">
        <v>0</v>
      </c>
      <c r="V1040">
        <v>0</v>
      </c>
      <c r="W1040">
        <v>234</v>
      </c>
      <c r="X1040">
        <v>378</v>
      </c>
      <c r="Y1040">
        <v>386</v>
      </c>
      <c r="Z1040">
        <v>0</v>
      </c>
      <c r="AA1040">
        <v>3</v>
      </c>
      <c r="AB1040">
        <v>0</v>
      </c>
      <c r="AC1040">
        <v>0</v>
      </c>
      <c r="AD1040">
        <v>1</v>
      </c>
      <c r="AE1040">
        <v>0</v>
      </c>
      <c r="AF1040">
        <v>0</v>
      </c>
      <c r="AG1040">
        <v>0</v>
      </c>
      <c r="AH1040">
        <v>0</v>
      </c>
      <c r="AI1040">
        <v>197</v>
      </c>
      <c r="AJ1040">
        <v>394</v>
      </c>
      <c r="AK1040">
        <v>363</v>
      </c>
      <c r="AL1040">
        <v>0</v>
      </c>
      <c r="AM1040">
        <v>4</v>
      </c>
      <c r="AN1040">
        <v>2</v>
      </c>
      <c r="AO1040">
        <v>0</v>
      </c>
      <c r="AP1040">
        <v>3</v>
      </c>
      <c r="AQ1040">
        <v>0</v>
      </c>
      <c r="AR1040">
        <v>3</v>
      </c>
      <c r="AS1040">
        <v>2</v>
      </c>
      <c r="AT1040">
        <v>423</v>
      </c>
      <c r="AU1040">
        <v>462</v>
      </c>
      <c r="AV1040">
        <v>57</v>
      </c>
      <c r="AW1040">
        <v>5</v>
      </c>
      <c r="AX1040">
        <v>0</v>
      </c>
      <c r="AY1040">
        <v>0</v>
      </c>
      <c r="AZ1040">
        <v>1</v>
      </c>
      <c r="BA1040">
        <v>0</v>
      </c>
      <c r="BB1040">
        <v>0</v>
      </c>
      <c r="BC1040">
        <v>0</v>
      </c>
      <c r="BD1040">
        <v>0</v>
      </c>
      <c r="BE1040">
        <v>448</v>
      </c>
      <c r="BF1040">
        <v>380</v>
      </c>
      <c r="BG1040">
        <v>0</v>
      </c>
      <c r="BH1040">
        <v>0</v>
      </c>
      <c r="BI1040">
        <v>6</v>
      </c>
      <c r="BJ1040">
        <v>0</v>
      </c>
      <c r="BK1040">
        <v>0</v>
      </c>
      <c r="BL1040">
        <v>1</v>
      </c>
      <c r="BM1040">
        <v>0</v>
      </c>
      <c r="BN1040">
        <v>0</v>
      </c>
      <c r="BO1040">
        <v>0</v>
      </c>
      <c r="BP1040">
        <v>0</v>
      </c>
      <c r="BQ1040">
        <v>218</v>
      </c>
      <c r="BR1040">
        <v>551</v>
      </c>
      <c r="BS1040">
        <v>0</v>
      </c>
      <c r="BT1040">
        <v>0</v>
      </c>
      <c r="BU1040">
        <v>7</v>
      </c>
      <c r="BV1040">
        <v>0</v>
      </c>
      <c r="BW1040">
        <v>0</v>
      </c>
      <c r="BX1040">
        <v>1</v>
      </c>
      <c r="BY1040">
        <v>0</v>
      </c>
      <c r="BZ1040">
        <v>0</v>
      </c>
      <c r="CA1040">
        <v>0</v>
      </c>
      <c r="CB1040">
        <v>0</v>
      </c>
      <c r="CC1040">
        <v>246</v>
      </c>
      <c r="CD1040">
        <v>560</v>
      </c>
      <c r="CE1040">
        <v>0</v>
      </c>
      <c r="CF1040">
        <v>0</v>
      </c>
      <c r="CG1040">
        <v>8</v>
      </c>
      <c r="CH1040">
        <v>0</v>
      </c>
      <c r="CI1040">
        <v>0</v>
      </c>
      <c r="CJ1040">
        <v>1</v>
      </c>
      <c r="CK1040">
        <v>0</v>
      </c>
      <c r="CL1040">
        <v>0</v>
      </c>
      <c r="CM1040">
        <v>0</v>
      </c>
      <c r="CN1040">
        <v>405</v>
      </c>
      <c r="CO1040">
        <v>561</v>
      </c>
      <c r="CP1040">
        <v>0</v>
      </c>
      <c r="CQ1040">
        <v>9</v>
      </c>
      <c r="CR1040">
        <v>0</v>
      </c>
      <c r="CS1040">
        <v>0</v>
      </c>
      <c r="CT1040">
        <v>1</v>
      </c>
      <c r="CU1040">
        <v>0</v>
      </c>
      <c r="CV1040">
        <v>0</v>
      </c>
      <c r="CW1040">
        <v>0</v>
      </c>
      <c r="CX1040">
        <v>228</v>
      </c>
      <c r="CY1040">
        <v>408</v>
      </c>
      <c r="CZ1040">
        <v>0</v>
      </c>
      <c r="DA1040">
        <v>1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</v>
      </c>
    </row>
    <row r="1041" spans="1:119" x14ac:dyDescent="0.25">
      <c r="A1041">
        <v>22042018</v>
      </c>
      <c r="B1041" s="3">
        <v>0.2951388888888889</v>
      </c>
      <c r="C1041">
        <v>1</v>
      </c>
      <c r="D1041">
        <v>0</v>
      </c>
      <c r="E1041">
        <v>0</v>
      </c>
      <c r="F1041">
        <v>1</v>
      </c>
      <c r="G1041">
        <v>0</v>
      </c>
      <c r="H1041">
        <v>0</v>
      </c>
      <c r="I1041">
        <v>0</v>
      </c>
      <c r="J1041">
        <v>0</v>
      </c>
      <c r="K1041">
        <v>174</v>
      </c>
      <c r="L1041">
        <v>334</v>
      </c>
      <c r="M1041">
        <v>335</v>
      </c>
      <c r="N1041">
        <v>0</v>
      </c>
      <c r="O1041">
        <v>2</v>
      </c>
      <c r="P1041">
        <v>0</v>
      </c>
      <c r="Q1041">
        <v>0</v>
      </c>
      <c r="R1041">
        <v>1</v>
      </c>
      <c r="S1041">
        <v>0</v>
      </c>
      <c r="T1041">
        <v>0</v>
      </c>
      <c r="U1041">
        <v>0</v>
      </c>
      <c r="V1041">
        <v>0</v>
      </c>
      <c r="W1041">
        <v>195</v>
      </c>
      <c r="X1041">
        <v>316</v>
      </c>
      <c r="Y1041">
        <v>316</v>
      </c>
      <c r="Z1041">
        <v>0</v>
      </c>
      <c r="AA1041">
        <v>3</v>
      </c>
      <c r="AB1041">
        <v>0</v>
      </c>
      <c r="AC1041">
        <v>0</v>
      </c>
      <c r="AD1041">
        <v>1</v>
      </c>
      <c r="AE1041">
        <v>0</v>
      </c>
      <c r="AF1041">
        <v>0</v>
      </c>
      <c r="AG1041">
        <v>0</v>
      </c>
      <c r="AH1041">
        <v>0</v>
      </c>
      <c r="AI1041">
        <v>162</v>
      </c>
      <c r="AJ1041">
        <v>320</v>
      </c>
      <c r="AK1041">
        <v>304</v>
      </c>
      <c r="AL1041">
        <v>0</v>
      </c>
      <c r="AM1041">
        <v>4</v>
      </c>
      <c r="AN1041">
        <v>0</v>
      </c>
      <c r="AO1041">
        <v>0</v>
      </c>
      <c r="AP1041">
        <v>1</v>
      </c>
      <c r="AQ1041">
        <v>0</v>
      </c>
      <c r="AR1041">
        <v>0</v>
      </c>
      <c r="AS1041">
        <v>0</v>
      </c>
      <c r="AT1041">
        <v>286</v>
      </c>
      <c r="AU1041">
        <v>333</v>
      </c>
      <c r="AV1041">
        <v>0</v>
      </c>
      <c r="AW1041">
        <v>5</v>
      </c>
      <c r="AX1041">
        <v>0</v>
      </c>
      <c r="AY1041">
        <v>0</v>
      </c>
      <c r="AZ1041">
        <v>1</v>
      </c>
      <c r="BA1041">
        <v>0</v>
      </c>
      <c r="BB1041">
        <v>0</v>
      </c>
      <c r="BC1041">
        <v>0</v>
      </c>
      <c r="BD1041">
        <v>0</v>
      </c>
      <c r="BE1041">
        <v>205</v>
      </c>
      <c r="BF1041">
        <v>471</v>
      </c>
      <c r="BG1041">
        <v>0</v>
      </c>
      <c r="BH1041">
        <v>0</v>
      </c>
      <c r="BI1041">
        <v>6</v>
      </c>
      <c r="BJ1041">
        <v>0</v>
      </c>
      <c r="BK1041">
        <v>0</v>
      </c>
      <c r="BL1041">
        <v>1</v>
      </c>
      <c r="BM1041">
        <v>0</v>
      </c>
      <c r="BN1041">
        <v>0</v>
      </c>
      <c r="BO1041">
        <v>0</v>
      </c>
      <c r="BP1041">
        <v>0</v>
      </c>
      <c r="BQ1041">
        <v>230</v>
      </c>
      <c r="BR1041">
        <v>465</v>
      </c>
      <c r="BS1041">
        <v>0</v>
      </c>
      <c r="BT1041">
        <v>0</v>
      </c>
      <c r="BU1041">
        <v>7</v>
      </c>
      <c r="BV1041">
        <v>0</v>
      </c>
      <c r="BW1041">
        <v>0</v>
      </c>
      <c r="BX1041">
        <v>1</v>
      </c>
      <c r="BY1041">
        <v>0</v>
      </c>
      <c r="BZ1041">
        <v>0</v>
      </c>
      <c r="CA1041">
        <v>0</v>
      </c>
      <c r="CB1041">
        <v>0</v>
      </c>
      <c r="CC1041">
        <v>161</v>
      </c>
      <c r="CD1041">
        <v>468</v>
      </c>
      <c r="CE1041">
        <v>0</v>
      </c>
      <c r="CF1041">
        <v>0</v>
      </c>
      <c r="CG1041">
        <v>8</v>
      </c>
      <c r="CH1041">
        <v>0</v>
      </c>
      <c r="CI1041">
        <v>0</v>
      </c>
      <c r="CJ1041">
        <v>1</v>
      </c>
      <c r="CK1041">
        <v>0</v>
      </c>
      <c r="CL1041">
        <v>0</v>
      </c>
      <c r="CM1041">
        <v>0</v>
      </c>
      <c r="CN1041">
        <v>184</v>
      </c>
      <c r="CO1041">
        <v>472</v>
      </c>
      <c r="CP1041">
        <v>0</v>
      </c>
      <c r="CQ1041">
        <v>9</v>
      </c>
      <c r="CR1041">
        <v>0</v>
      </c>
      <c r="CS1041">
        <v>0</v>
      </c>
      <c r="CT1041">
        <v>1</v>
      </c>
      <c r="CU1041">
        <v>0</v>
      </c>
      <c r="CV1041">
        <v>0</v>
      </c>
      <c r="CW1041">
        <v>0</v>
      </c>
      <c r="CX1041">
        <v>170</v>
      </c>
      <c r="CY1041">
        <v>351</v>
      </c>
      <c r="CZ1041">
        <v>0</v>
      </c>
      <c r="DA1041">
        <v>1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42" spans="1:119" x14ac:dyDescent="0.25">
      <c r="A1042">
        <v>22042018</v>
      </c>
      <c r="B1042" s="3">
        <v>0.29166666666666669</v>
      </c>
      <c r="C1042">
        <v>1</v>
      </c>
      <c r="D1042">
        <v>0</v>
      </c>
      <c r="E1042">
        <v>0</v>
      </c>
      <c r="F1042">
        <v>1</v>
      </c>
      <c r="G1042">
        <v>0</v>
      </c>
      <c r="H1042">
        <v>0</v>
      </c>
      <c r="I1042">
        <v>0</v>
      </c>
      <c r="J1042">
        <v>0</v>
      </c>
      <c r="K1042">
        <v>192</v>
      </c>
      <c r="L1042">
        <v>121</v>
      </c>
      <c r="M1042">
        <v>134</v>
      </c>
      <c r="N1042">
        <v>0</v>
      </c>
      <c r="O1042">
        <v>2</v>
      </c>
      <c r="P1042">
        <v>0</v>
      </c>
      <c r="Q1042">
        <v>0</v>
      </c>
      <c r="R1042">
        <v>1</v>
      </c>
      <c r="S1042">
        <v>0</v>
      </c>
      <c r="T1042">
        <v>0</v>
      </c>
      <c r="U1042">
        <v>0</v>
      </c>
      <c r="V1042">
        <v>0</v>
      </c>
      <c r="W1042">
        <v>175</v>
      </c>
      <c r="X1042">
        <v>193</v>
      </c>
      <c r="Y1042">
        <v>193</v>
      </c>
      <c r="Z1042">
        <v>0</v>
      </c>
      <c r="AA1042">
        <v>3</v>
      </c>
      <c r="AB1042">
        <v>0</v>
      </c>
      <c r="AC1042">
        <v>0</v>
      </c>
      <c r="AD1042">
        <v>1</v>
      </c>
      <c r="AE1042">
        <v>0</v>
      </c>
      <c r="AF1042">
        <v>0</v>
      </c>
      <c r="AG1042">
        <v>0</v>
      </c>
      <c r="AH1042">
        <v>0</v>
      </c>
      <c r="AI1042">
        <v>7</v>
      </c>
      <c r="AJ1042">
        <v>101</v>
      </c>
      <c r="AK1042">
        <v>13</v>
      </c>
      <c r="AL1042">
        <v>0</v>
      </c>
      <c r="AM1042">
        <v>4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5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6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7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8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9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1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43" spans="1:119" x14ac:dyDescent="0.25">
      <c r="A1043">
        <v>22042018</v>
      </c>
      <c r="B1043" s="3">
        <v>0.28819444444444442</v>
      </c>
      <c r="C1043">
        <v>1</v>
      </c>
      <c r="D1043">
        <v>0</v>
      </c>
      <c r="E1043">
        <v>0</v>
      </c>
      <c r="F1043">
        <v>1</v>
      </c>
      <c r="G1043">
        <v>0</v>
      </c>
      <c r="H1043">
        <v>0</v>
      </c>
      <c r="I1043">
        <v>0</v>
      </c>
      <c r="J1043">
        <v>0</v>
      </c>
      <c r="K1043">
        <v>113</v>
      </c>
      <c r="L1043">
        <v>0</v>
      </c>
      <c r="M1043">
        <v>12</v>
      </c>
      <c r="N1043">
        <v>0</v>
      </c>
      <c r="O1043">
        <v>2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221</v>
      </c>
      <c r="X1043">
        <v>33</v>
      </c>
      <c r="Y1043">
        <v>0</v>
      </c>
      <c r="Z1043">
        <v>0</v>
      </c>
      <c r="AA1043">
        <v>3</v>
      </c>
      <c r="AB1043">
        <v>0</v>
      </c>
      <c r="AC1043">
        <v>0</v>
      </c>
      <c r="AD1043">
        <v>1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45</v>
      </c>
      <c r="AK1043">
        <v>0</v>
      </c>
      <c r="AL1043">
        <v>0</v>
      </c>
      <c r="AM1043">
        <v>4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5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6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7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8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9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1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44" spans="1:119" x14ac:dyDescent="0.25">
      <c r="A1044">
        <v>22042018</v>
      </c>
      <c r="B1044" s="3">
        <v>0.28472222222222221</v>
      </c>
      <c r="C1044">
        <v>1</v>
      </c>
      <c r="D1044">
        <v>0</v>
      </c>
      <c r="E1044">
        <v>0</v>
      </c>
      <c r="F1044">
        <v>1</v>
      </c>
      <c r="G1044">
        <v>0</v>
      </c>
      <c r="H1044">
        <v>0</v>
      </c>
      <c r="I1044">
        <v>0</v>
      </c>
      <c r="J1044">
        <v>0</v>
      </c>
      <c r="K1044">
        <v>127</v>
      </c>
      <c r="L1044">
        <v>128</v>
      </c>
      <c r="M1044">
        <v>0</v>
      </c>
      <c r="N1044">
        <v>0</v>
      </c>
      <c r="O1044">
        <v>2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62</v>
      </c>
      <c r="X1044">
        <v>0</v>
      </c>
      <c r="Y1044">
        <v>0</v>
      </c>
      <c r="Z1044">
        <v>0</v>
      </c>
      <c r="AA1044">
        <v>3</v>
      </c>
      <c r="AB1044">
        <v>0</v>
      </c>
      <c r="AC1044">
        <v>0</v>
      </c>
      <c r="AD1044">
        <v>1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4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5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143</v>
      </c>
      <c r="BG1044">
        <v>0</v>
      </c>
      <c r="BH1044">
        <v>0</v>
      </c>
      <c r="BI1044">
        <v>6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7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8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9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1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45" spans="1:119" x14ac:dyDescent="0.25">
      <c r="A1045">
        <v>22042018</v>
      </c>
      <c r="B1045" s="3">
        <v>0.28125</v>
      </c>
      <c r="C1045">
        <v>1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2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3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4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91</v>
      </c>
      <c r="AV1045">
        <v>0</v>
      </c>
      <c r="AW1045">
        <v>5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6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7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8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9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1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46" spans="1:119" x14ac:dyDescent="0.25">
      <c r="A1046">
        <v>22042018</v>
      </c>
      <c r="B1046" s="3">
        <v>0.27777777777777779</v>
      </c>
      <c r="C1046">
        <v>1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2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3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4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5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6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7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8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9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1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47" spans="1:119" x14ac:dyDescent="0.25">
      <c r="A1047">
        <v>22042018</v>
      </c>
      <c r="B1047" s="3">
        <v>0.27430555555555558</v>
      </c>
      <c r="C1047">
        <v>1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2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3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4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5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6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7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8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9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1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48" spans="1:119" x14ac:dyDescent="0.25">
      <c r="A1048">
        <v>22042018</v>
      </c>
      <c r="B1048" s="3">
        <v>0.27083333333333331</v>
      </c>
      <c r="C1048">
        <v>1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2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3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4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5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6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7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8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9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1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49" spans="1:119" x14ac:dyDescent="0.25">
      <c r="A1049">
        <v>22042018</v>
      </c>
      <c r="B1049" s="3">
        <v>0.2673611111111111</v>
      </c>
      <c r="C1049">
        <v>1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2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3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4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5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6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7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8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9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1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50" spans="1:119" x14ac:dyDescent="0.25">
      <c r="A1050">
        <v>22042018</v>
      </c>
      <c r="B1050" s="3">
        <v>0.2638888888888889</v>
      </c>
      <c r="C1050">
        <v>1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2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3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4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5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6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7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8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9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1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51" spans="1:119" x14ac:dyDescent="0.25">
      <c r="A1051">
        <v>22042018</v>
      </c>
      <c r="B1051" s="3">
        <v>0.26041666666666669</v>
      </c>
      <c r="C1051">
        <v>1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2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3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4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5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6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7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8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9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1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52" spans="1:119" x14ac:dyDescent="0.25">
      <c r="A1052">
        <v>22042018</v>
      </c>
      <c r="B1052" s="3">
        <v>0.25694444444444442</v>
      </c>
      <c r="C1052">
        <v>1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2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3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4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5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6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7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8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9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1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53" spans="1:119" x14ac:dyDescent="0.25">
      <c r="A1053">
        <v>22042018</v>
      </c>
      <c r="B1053" s="3">
        <v>0.25347222222222221</v>
      </c>
      <c r="C1053">
        <v>1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2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3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4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5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6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7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8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9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1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54" spans="1:119" x14ac:dyDescent="0.25">
      <c r="A1054">
        <v>22042018</v>
      </c>
      <c r="B1054" s="3">
        <v>0.25</v>
      </c>
      <c r="C1054">
        <v>1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2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3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4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5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6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7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8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9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1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55" spans="1:119" x14ac:dyDescent="0.25">
      <c r="A1055">
        <v>22042018</v>
      </c>
      <c r="B1055" s="3">
        <v>0.24652777777777779</v>
      </c>
      <c r="C1055">
        <v>1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2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3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4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5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6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7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8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9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1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56" spans="1:119" x14ac:dyDescent="0.25">
      <c r="A1056">
        <v>22042018</v>
      </c>
      <c r="B1056" s="3">
        <v>0.24305555555555555</v>
      </c>
      <c r="C1056">
        <v>1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2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3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4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5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6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7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8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9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1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57" spans="1:119" x14ac:dyDescent="0.25">
      <c r="A1057">
        <v>22042018</v>
      </c>
      <c r="B1057" s="3">
        <v>0.23958333333333334</v>
      </c>
      <c r="C1057">
        <v>1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2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3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4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5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6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7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8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9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1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58" spans="1:119" x14ac:dyDescent="0.25">
      <c r="A1058">
        <v>22042018</v>
      </c>
      <c r="B1058" s="3">
        <v>0.2361111111111111</v>
      </c>
      <c r="C1058">
        <v>1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2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3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4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5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6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7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8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9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1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59" spans="1:119" x14ac:dyDescent="0.25">
      <c r="A1059">
        <v>22042018</v>
      </c>
      <c r="B1059" s="3">
        <v>0.2326388888888889</v>
      </c>
      <c r="C1059">
        <v>1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2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3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4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5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6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7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8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9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1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60" spans="1:119" x14ac:dyDescent="0.25">
      <c r="A1060">
        <v>22042018</v>
      </c>
      <c r="B1060" s="3">
        <v>0.22916666666666666</v>
      </c>
      <c r="C1060">
        <v>1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2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3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4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5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6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7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8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9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1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61" spans="1:119" x14ac:dyDescent="0.25">
      <c r="A1061">
        <v>22042018</v>
      </c>
      <c r="B1061" s="3">
        <v>0.22569444444444445</v>
      </c>
      <c r="C1061">
        <v>1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2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3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4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5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6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7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8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9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1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62" spans="1:119" x14ac:dyDescent="0.25">
      <c r="A1062">
        <v>22042018</v>
      </c>
      <c r="B1062" s="3">
        <v>0.22222222222222221</v>
      </c>
      <c r="C1062">
        <v>1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2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3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4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5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6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7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8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9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1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63" spans="1:119" x14ac:dyDescent="0.25">
      <c r="A1063">
        <v>22042018</v>
      </c>
      <c r="B1063" s="3">
        <v>0.21875</v>
      </c>
      <c r="C1063">
        <v>1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2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3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4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5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6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7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8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9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1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64" spans="1:119" x14ac:dyDescent="0.25">
      <c r="A1064">
        <v>22042018</v>
      </c>
      <c r="B1064" s="3">
        <v>0.21527777777777779</v>
      </c>
      <c r="C1064">
        <v>1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2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3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4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5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6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7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8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9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1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65" spans="1:119" x14ac:dyDescent="0.25">
      <c r="A1065">
        <v>22042018</v>
      </c>
      <c r="B1065" s="3">
        <v>0.21180555555555555</v>
      </c>
      <c r="C1065">
        <v>1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2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3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4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5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6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7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8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9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1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66" spans="1:119" x14ac:dyDescent="0.25">
      <c r="A1066">
        <v>22042018</v>
      </c>
      <c r="B1066" s="3">
        <v>0.20833333333333334</v>
      </c>
      <c r="C1066">
        <v>1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2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3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4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5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6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7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8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9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1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67" spans="1:119" x14ac:dyDescent="0.25">
      <c r="A1067">
        <v>22042018</v>
      </c>
      <c r="B1067" s="3">
        <v>0.2048611111111111</v>
      </c>
      <c r="C1067">
        <v>1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2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3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4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5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6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7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8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9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1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68" spans="1:119" x14ac:dyDescent="0.25">
      <c r="A1068">
        <v>22042018</v>
      </c>
      <c r="B1068" s="3">
        <v>0.2013888888888889</v>
      </c>
      <c r="C1068">
        <v>1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2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3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4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5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6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7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8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9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1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69" spans="1:119" x14ac:dyDescent="0.25">
      <c r="A1069">
        <v>22042018</v>
      </c>
      <c r="B1069" s="3">
        <v>0.19791666666666666</v>
      </c>
      <c r="C1069">
        <v>1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2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3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4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5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6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7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8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9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1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70" spans="1:119" x14ac:dyDescent="0.25">
      <c r="A1070">
        <v>22042018</v>
      </c>
      <c r="B1070" s="3">
        <v>0.19444444444444445</v>
      </c>
      <c r="C1070">
        <v>1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2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3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4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5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6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7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8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9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1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71" spans="1:119" x14ac:dyDescent="0.25">
      <c r="A1071">
        <v>22042018</v>
      </c>
      <c r="B1071" s="3">
        <v>0.19097222222222221</v>
      </c>
      <c r="C1071">
        <v>1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2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3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4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5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6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7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8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9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1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72" spans="1:119" x14ac:dyDescent="0.25">
      <c r="A1072">
        <v>22042018</v>
      </c>
      <c r="B1072" s="3">
        <v>0.1875</v>
      </c>
      <c r="C1072">
        <v>1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2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3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4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5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6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7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8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9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1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73" spans="1:119" x14ac:dyDescent="0.25">
      <c r="A1073">
        <v>22042018</v>
      </c>
      <c r="B1073" s="3">
        <v>0.18402777777777779</v>
      </c>
      <c r="C1073">
        <v>1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2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3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4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5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6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7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8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9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1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74" spans="1:119" x14ac:dyDescent="0.25">
      <c r="A1074">
        <v>22042018</v>
      </c>
      <c r="B1074" s="3">
        <v>0.18055555555555555</v>
      </c>
      <c r="C1074">
        <v>1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2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3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4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5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6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7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8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9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1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75" spans="1:119" x14ac:dyDescent="0.25">
      <c r="A1075">
        <v>22042018</v>
      </c>
      <c r="B1075" s="3">
        <v>0.17708333333333334</v>
      </c>
      <c r="C1075">
        <v>1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2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3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4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5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6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7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8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9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1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76" spans="1:119" x14ac:dyDescent="0.25">
      <c r="A1076">
        <v>22042018</v>
      </c>
      <c r="B1076" s="3">
        <v>0.1736111111111111</v>
      </c>
      <c r="C1076">
        <v>1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2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3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4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5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6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7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8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9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1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77" spans="1:119" x14ac:dyDescent="0.25">
      <c r="A1077">
        <v>22042018</v>
      </c>
      <c r="B1077" s="3">
        <v>0.1701388888888889</v>
      </c>
      <c r="C1077">
        <v>1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2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3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4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5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6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7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8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9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1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78" spans="1:119" x14ac:dyDescent="0.25">
      <c r="A1078">
        <v>22042018</v>
      </c>
      <c r="B1078" s="3">
        <v>0.16666666666666666</v>
      </c>
      <c r="C1078">
        <v>1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2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3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4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5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6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7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8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9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1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79" spans="1:119" x14ac:dyDescent="0.25">
      <c r="A1079">
        <v>22042018</v>
      </c>
      <c r="B1079" s="3">
        <v>0.16319444444444445</v>
      </c>
      <c r="C1079">
        <v>1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2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3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4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5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6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7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8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9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1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80" spans="1:119" x14ac:dyDescent="0.25">
      <c r="A1080">
        <v>22042018</v>
      </c>
      <c r="B1080" s="3">
        <v>0.15972222222222221</v>
      </c>
      <c r="C1080">
        <v>1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2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3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4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5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6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7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8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9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1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81" spans="1:119" x14ac:dyDescent="0.25">
      <c r="A1081">
        <v>22042018</v>
      </c>
      <c r="B1081" s="3">
        <v>0.15625</v>
      </c>
      <c r="C1081">
        <v>1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2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3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4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5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6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7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8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9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1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82" spans="1:119" x14ac:dyDescent="0.25">
      <c r="A1082">
        <v>22042018</v>
      </c>
      <c r="B1082" s="3">
        <v>0.15277777777777779</v>
      </c>
      <c r="C1082">
        <v>1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2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3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4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5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6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7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8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9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1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83" spans="1:119" x14ac:dyDescent="0.25">
      <c r="A1083">
        <v>22042018</v>
      </c>
      <c r="B1083" s="3">
        <v>0.14930555555555555</v>
      </c>
      <c r="C1083">
        <v>1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2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3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4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5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6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7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8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9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1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84" spans="1:119" x14ac:dyDescent="0.25">
      <c r="A1084">
        <v>22042018</v>
      </c>
      <c r="B1084" s="3">
        <v>0.14583333333333334</v>
      </c>
      <c r="C1084">
        <v>1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2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3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4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5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6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7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8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9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1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85" spans="1:119" x14ac:dyDescent="0.25">
      <c r="A1085">
        <v>22042018</v>
      </c>
      <c r="B1085" s="3">
        <v>0.1423611111111111</v>
      </c>
      <c r="C1085">
        <v>1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2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3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4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5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6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7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8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9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1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86" spans="1:119" x14ac:dyDescent="0.25">
      <c r="A1086">
        <v>22042018</v>
      </c>
      <c r="B1086" s="3">
        <v>0.1388888888888889</v>
      </c>
      <c r="C1086">
        <v>1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2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3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4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5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6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7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8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9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1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87" spans="1:119" x14ac:dyDescent="0.25">
      <c r="A1087">
        <v>22042018</v>
      </c>
      <c r="B1087" s="3">
        <v>0.13541666666666666</v>
      </c>
      <c r="C1087">
        <v>1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2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3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4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5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6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7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8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9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1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88" spans="1:119" x14ac:dyDescent="0.25">
      <c r="A1088">
        <v>22042018</v>
      </c>
      <c r="B1088" s="3">
        <v>0.13194444444444445</v>
      </c>
      <c r="C1088">
        <v>1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2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3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4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5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6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7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8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9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1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89" spans="1:119" x14ac:dyDescent="0.25">
      <c r="A1089">
        <v>22042018</v>
      </c>
      <c r="B1089" s="3">
        <v>0.12847222222222221</v>
      </c>
      <c r="C1089">
        <v>1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2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3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4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5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6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7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8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9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1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90" spans="1:119" x14ac:dyDescent="0.25">
      <c r="A1090">
        <v>22042018</v>
      </c>
      <c r="B1090" s="3">
        <v>0.125</v>
      </c>
      <c r="C1090">
        <v>1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2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3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4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5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6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7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8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9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1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91" spans="1:119" x14ac:dyDescent="0.25">
      <c r="A1091">
        <v>22042018</v>
      </c>
      <c r="B1091" s="3">
        <v>0.12152777777777778</v>
      </c>
      <c r="C1091">
        <v>1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2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3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4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5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6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7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8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9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1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92" spans="1:119" x14ac:dyDescent="0.25">
      <c r="A1092">
        <v>22042018</v>
      </c>
      <c r="B1092" s="3">
        <v>0.11805555555555555</v>
      </c>
      <c r="C1092">
        <v>1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2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3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4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5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6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7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8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9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1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93" spans="1:119" x14ac:dyDescent="0.25">
      <c r="A1093">
        <v>22042018</v>
      </c>
      <c r="B1093" s="3">
        <v>0.11458333333333333</v>
      </c>
      <c r="C1093">
        <v>1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2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3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4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5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6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7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8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9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1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94" spans="1:119" x14ac:dyDescent="0.25">
      <c r="A1094">
        <v>22042018</v>
      </c>
      <c r="B1094" s="3">
        <v>0.1111111111111111</v>
      </c>
      <c r="C1094">
        <v>1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2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3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4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5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6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7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8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9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1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95" spans="1:119" x14ac:dyDescent="0.25">
      <c r="A1095">
        <v>22042018</v>
      </c>
      <c r="B1095" s="3">
        <v>0.1076388888888889</v>
      </c>
      <c r="C1095">
        <v>1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2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3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4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5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6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7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8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9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1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96" spans="1:119" x14ac:dyDescent="0.25">
      <c r="A1096">
        <v>22042018</v>
      </c>
      <c r="B1096" s="3">
        <v>0.10416666666666667</v>
      </c>
      <c r="C1096">
        <v>1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2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3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4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5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6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7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8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9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1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97" spans="1:119" x14ac:dyDescent="0.25">
      <c r="A1097">
        <v>22042018</v>
      </c>
      <c r="B1097" s="3">
        <v>0.10069444444444445</v>
      </c>
      <c r="C1097">
        <v>1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2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3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4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5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6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7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8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9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1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98" spans="1:119" x14ac:dyDescent="0.25">
      <c r="A1098">
        <v>22042018</v>
      </c>
      <c r="B1098" s="3">
        <v>9.7222222222222224E-2</v>
      </c>
      <c r="C1098">
        <v>1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2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3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4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5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6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7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8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9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1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99" spans="1:119" x14ac:dyDescent="0.25">
      <c r="A1099">
        <v>22042018</v>
      </c>
      <c r="B1099" s="3">
        <v>9.375E-2</v>
      </c>
      <c r="C1099">
        <v>1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2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3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4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5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6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7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8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9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1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00" spans="1:119" x14ac:dyDescent="0.25">
      <c r="A1100">
        <v>22042018</v>
      </c>
      <c r="B1100" s="3">
        <v>9.0277777777777776E-2</v>
      </c>
      <c r="C1100">
        <v>1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2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3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4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5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6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7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8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9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1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01" spans="1:119" x14ac:dyDescent="0.25">
      <c r="A1101">
        <v>22042018</v>
      </c>
      <c r="B1101" s="3">
        <v>8.6805555555555552E-2</v>
      </c>
      <c r="C1101">
        <v>1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2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3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4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5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6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7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8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9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1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02" spans="1:119" x14ac:dyDescent="0.25">
      <c r="A1102">
        <v>22042018</v>
      </c>
      <c r="B1102" s="3">
        <v>8.3333333333333329E-2</v>
      </c>
      <c r="C1102">
        <v>1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2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3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4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5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6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7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8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9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1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03" spans="1:119" x14ac:dyDescent="0.25">
      <c r="A1103">
        <v>22042018</v>
      </c>
      <c r="B1103" s="3">
        <v>7.9861111111111105E-2</v>
      </c>
      <c r="C1103">
        <v>1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2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3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4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5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6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7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8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9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1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04" spans="1:119" x14ac:dyDescent="0.25">
      <c r="A1104">
        <v>22042018</v>
      </c>
      <c r="B1104" s="3">
        <v>7.6388888888888895E-2</v>
      </c>
      <c r="C1104">
        <v>1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2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3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4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5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6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7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8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9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1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05" spans="1:119" x14ac:dyDescent="0.25">
      <c r="A1105">
        <v>22042018</v>
      </c>
      <c r="B1105" s="3">
        <v>7.2916666666666671E-2</v>
      </c>
      <c r="C1105">
        <v>1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2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3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4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5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6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7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8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9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1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06" spans="1:119" x14ac:dyDescent="0.25">
      <c r="A1106">
        <v>22042018</v>
      </c>
      <c r="B1106" s="3">
        <v>6.9444444444444448E-2</v>
      </c>
      <c r="C1106">
        <v>1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2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3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4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5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6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7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8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9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1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07" spans="1:119" x14ac:dyDescent="0.25">
      <c r="A1107">
        <v>22042018</v>
      </c>
      <c r="B1107" s="3">
        <v>6.5972222222222224E-2</v>
      </c>
      <c r="C1107">
        <v>1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2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3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4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5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6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7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8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9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1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08" spans="1:119" x14ac:dyDescent="0.25">
      <c r="A1108">
        <v>22042018</v>
      </c>
      <c r="B1108" s="3">
        <v>6.25E-2</v>
      </c>
      <c r="C1108">
        <v>1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2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3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4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5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6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7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8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9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1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09" spans="1:119" x14ac:dyDescent="0.25">
      <c r="A1109">
        <v>22042018</v>
      </c>
      <c r="B1109" s="3">
        <v>5.9027777777777776E-2</v>
      </c>
      <c r="C1109">
        <v>1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2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3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4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5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6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7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8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9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1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10" spans="1:119" x14ac:dyDescent="0.25">
      <c r="A1110">
        <v>22042018</v>
      </c>
      <c r="B1110" s="3">
        <v>5.5555555555555552E-2</v>
      </c>
      <c r="C1110">
        <v>1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2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3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4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5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6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7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8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9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1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11" spans="1:119" x14ac:dyDescent="0.25">
      <c r="A1111">
        <v>22042018</v>
      </c>
      <c r="B1111" s="3">
        <v>5.2083333333333336E-2</v>
      </c>
      <c r="C1111">
        <v>1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2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3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4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5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6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7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8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9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1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12" spans="1:119" x14ac:dyDescent="0.25">
      <c r="A1112">
        <v>22042018</v>
      </c>
      <c r="B1112" s="3">
        <v>4.8611111111111112E-2</v>
      </c>
      <c r="C1112">
        <v>1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2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3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4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5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6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7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8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9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1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13" spans="1:119" x14ac:dyDescent="0.25">
      <c r="A1113">
        <v>22042018</v>
      </c>
      <c r="B1113" s="3">
        <v>4.5138888888888888E-2</v>
      </c>
      <c r="C1113">
        <v>1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2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3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4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5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6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7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8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9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1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14" spans="1:119" x14ac:dyDescent="0.25">
      <c r="A1114">
        <v>22042018</v>
      </c>
      <c r="B1114" s="3">
        <v>4.1666666666666664E-2</v>
      </c>
      <c r="C1114">
        <v>1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2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3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4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5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6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7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8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9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1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15" spans="1:119" x14ac:dyDescent="0.25">
      <c r="A1115">
        <v>22042018</v>
      </c>
      <c r="B1115" s="3">
        <v>3.8194444444444448E-2</v>
      </c>
      <c r="C1115">
        <v>1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2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3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4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5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6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7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8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9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1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16" spans="1:119" x14ac:dyDescent="0.25">
      <c r="A1116">
        <v>22042018</v>
      </c>
      <c r="B1116" s="3">
        <v>3.4722222222222224E-2</v>
      </c>
      <c r="C1116">
        <v>1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2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3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4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5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6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7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8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9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1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17" spans="1:119" x14ac:dyDescent="0.25">
      <c r="A1117">
        <v>22042018</v>
      </c>
      <c r="B1117" s="3">
        <v>3.125E-2</v>
      </c>
      <c r="C1117">
        <v>1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2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3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4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5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6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7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8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9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1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18" spans="1:119" x14ac:dyDescent="0.25">
      <c r="A1118">
        <v>22042018</v>
      </c>
      <c r="B1118" s="3">
        <v>2.7777777777777776E-2</v>
      </c>
      <c r="C1118">
        <v>1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2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3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4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5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6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7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8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9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1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19" spans="1:119" x14ac:dyDescent="0.25">
      <c r="A1119">
        <v>22042018</v>
      </c>
      <c r="B1119" s="3">
        <v>2.4305555555555556E-2</v>
      </c>
      <c r="C1119">
        <v>1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2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3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4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5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6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7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8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9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1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20" spans="1:119" x14ac:dyDescent="0.25">
      <c r="A1120">
        <v>22042018</v>
      </c>
      <c r="B1120" s="3">
        <v>2.0833333333333332E-2</v>
      </c>
      <c r="C1120">
        <v>1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2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3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4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5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6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7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8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9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1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21" spans="1:119" x14ac:dyDescent="0.25">
      <c r="A1121">
        <v>22042018</v>
      </c>
      <c r="B1121" s="3">
        <v>1.7361111111111112E-2</v>
      </c>
      <c r="C1121">
        <v>1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2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3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4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5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6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7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8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9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1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22" spans="1:119" x14ac:dyDescent="0.25">
      <c r="A1122">
        <v>22042018</v>
      </c>
      <c r="B1122" s="3">
        <v>1.3888888888888888E-2</v>
      </c>
      <c r="C1122">
        <v>1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2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3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4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5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6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7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8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9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1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23" spans="1:119" x14ac:dyDescent="0.25">
      <c r="A1123">
        <v>22042018</v>
      </c>
      <c r="B1123" s="3">
        <v>1.0416666666666666E-2</v>
      </c>
      <c r="C1123">
        <v>1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2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3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4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5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6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7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8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9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1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24" spans="1:119" x14ac:dyDescent="0.25">
      <c r="A1124">
        <v>22042018</v>
      </c>
      <c r="B1124" s="3">
        <v>6.9444444444444441E-3</v>
      </c>
      <c r="C1124">
        <v>1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2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3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4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5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6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7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8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9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1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25" spans="1:119" x14ac:dyDescent="0.25">
      <c r="A1125">
        <v>22042018</v>
      </c>
      <c r="B1125" s="3">
        <v>3.472222222222222E-3</v>
      </c>
      <c r="C1125">
        <v>1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2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3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4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5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6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7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8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9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1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26" spans="1:119" x14ac:dyDescent="0.25">
      <c r="A1126">
        <v>22042018</v>
      </c>
      <c r="B1126" s="3">
        <v>0</v>
      </c>
      <c r="C1126">
        <v>1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2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3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4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5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6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7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8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9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1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27" spans="1:119" x14ac:dyDescent="0.25">
      <c r="A1127">
        <v>21042018</v>
      </c>
      <c r="B1127" s="3">
        <v>0.99652777777777779</v>
      </c>
      <c r="C1127">
        <v>1</v>
      </c>
      <c r="D1127">
        <v>0</v>
      </c>
      <c r="E1127">
        <v>14935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2</v>
      </c>
      <c r="P1127">
        <v>0</v>
      </c>
      <c r="Q1127">
        <v>14646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3</v>
      </c>
      <c r="AB1127">
        <v>0</v>
      </c>
      <c r="AC1127">
        <v>14627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4</v>
      </c>
      <c r="AN1127">
        <v>0</v>
      </c>
      <c r="AO1127">
        <v>19793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5</v>
      </c>
      <c r="AX1127">
        <v>0</v>
      </c>
      <c r="AY1127">
        <v>13435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6</v>
      </c>
      <c r="BJ1127">
        <v>0</v>
      </c>
      <c r="BK1127">
        <v>1302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7</v>
      </c>
      <c r="BV1127">
        <v>0</v>
      </c>
      <c r="BW1127">
        <v>13521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8</v>
      </c>
      <c r="CH1127">
        <v>0</v>
      </c>
      <c r="CI1127">
        <v>20485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9</v>
      </c>
      <c r="CR1127">
        <v>0</v>
      </c>
      <c r="CS1127">
        <v>9806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1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28" spans="1:119" x14ac:dyDescent="0.25">
      <c r="A1128">
        <v>21042018</v>
      </c>
      <c r="B1128" s="3">
        <v>0.99305555555555558</v>
      </c>
      <c r="C1128">
        <v>1</v>
      </c>
      <c r="D1128">
        <v>0</v>
      </c>
      <c r="E1128">
        <v>14935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2</v>
      </c>
      <c r="P1128">
        <v>0</v>
      </c>
      <c r="Q1128">
        <v>14646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3</v>
      </c>
      <c r="AB1128">
        <v>0</v>
      </c>
      <c r="AC1128">
        <v>14627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4</v>
      </c>
      <c r="AN1128">
        <v>0</v>
      </c>
      <c r="AO1128">
        <v>19793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5</v>
      </c>
      <c r="AX1128">
        <v>0</v>
      </c>
      <c r="AY1128">
        <v>13435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6</v>
      </c>
      <c r="BJ1128">
        <v>0</v>
      </c>
      <c r="BK1128">
        <v>1302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7</v>
      </c>
      <c r="BV1128">
        <v>0</v>
      </c>
      <c r="BW1128">
        <v>13521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8</v>
      </c>
      <c r="CH1128">
        <v>0</v>
      </c>
      <c r="CI1128">
        <v>20485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9</v>
      </c>
      <c r="CR1128">
        <v>0</v>
      </c>
      <c r="CS1128">
        <v>9806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1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29" spans="1:119" x14ac:dyDescent="0.25">
      <c r="A1129">
        <v>21042018</v>
      </c>
      <c r="B1129" s="3">
        <v>0.98958333333333337</v>
      </c>
      <c r="C1129">
        <v>1</v>
      </c>
      <c r="D1129">
        <v>0</v>
      </c>
      <c r="E1129">
        <v>14935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2</v>
      </c>
      <c r="P1129">
        <v>0</v>
      </c>
      <c r="Q1129">
        <v>14646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3</v>
      </c>
      <c r="AB1129">
        <v>0</v>
      </c>
      <c r="AC1129">
        <v>14627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4</v>
      </c>
      <c r="AN1129">
        <v>0</v>
      </c>
      <c r="AO1129">
        <v>19793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5</v>
      </c>
      <c r="AX1129">
        <v>0</v>
      </c>
      <c r="AY1129">
        <v>13435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6</v>
      </c>
      <c r="BJ1129">
        <v>0</v>
      </c>
      <c r="BK1129">
        <v>1302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7</v>
      </c>
      <c r="BV1129">
        <v>0</v>
      </c>
      <c r="BW1129">
        <v>13521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8</v>
      </c>
      <c r="CH1129">
        <v>0</v>
      </c>
      <c r="CI1129">
        <v>20485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9</v>
      </c>
      <c r="CR1129">
        <v>0</v>
      </c>
      <c r="CS1129">
        <v>9806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1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30" spans="1:119" x14ac:dyDescent="0.25">
      <c r="A1130">
        <v>21042018</v>
      </c>
      <c r="B1130" s="3">
        <v>0.98611111111111116</v>
      </c>
      <c r="C1130">
        <v>1</v>
      </c>
      <c r="D1130">
        <v>0</v>
      </c>
      <c r="E1130">
        <v>14935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2</v>
      </c>
      <c r="P1130">
        <v>0</v>
      </c>
      <c r="Q1130">
        <v>14646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3</v>
      </c>
      <c r="AB1130">
        <v>0</v>
      </c>
      <c r="AC1130">
        <v>14627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4</v>
      </c>
      <c r="AN1130">
        <v>0</v>
      </c>
      <c r="AO1130">
        <v>19793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5</v>
      </c>
      <c r="AX1130">
        <v>0</v>
      </c>
      <c r="AY1130">
        <v>13435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6</v>
      </c>
      <c r="BJ1130">
        <v>0</v>
      </c>
      <c r="BK1130">
        <v>1302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7</v>
      </c>
      <c r="BV1130">
        <v>0</v>
      </c>
      <c r="BW1130">
        <v>13521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8</v>
      </c>
      <c r="CH1130">
        <v>0</v>
      </c>
      <c r="CI1130">
        <v>20485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9</v>
      </c>
      <c r="CR1130">
        <v>0</v>
      </c>
      <c r="CS1130">
        <v>9806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1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31" spans="1:119" x14ac:dyDescent="0.25">
      <c r="A1131">
        <v>21042018</v>
      </c>
      <c r="B1131" s="3">
        <v>0.98263888888888884</v>
      </c>
      <c r="C1131">
        <v>1</v>
      </c>
      <c r="D1131">
        <v>0</v>
      </c>
      <c r="E1131">
        <v>14935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2</v>
      </c>
      <c r="P1131">
        <v>0</v>
      </c>
      <c r="Q1131">
        <v>14646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3</v>
      </c>
      <c r="AB1131">
        <v>0</v>
      </c>
      <c r="AC1131">
        <v>14627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4</v>
      </c>
      <c r="AN1131">
        <v>0</v>
      </c>
      <c r="AO1131">
        <v>19793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5</v>
      </c>
      <c r="AX1131">
        <v>0</v>
      </c>
      <c r="AY1131">
        <v>13435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6</v>
      </c>
      <c r="BJ1131">
        <v>0</v>
      </c>
      <c r="BK1131">
        <v>1302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7</v>
      </c>
      <c r="BV1131">
        <v>0</v>
      </c>
      <c r="BW1131">
        <v>13521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8</v>
      </c>
      <c r="CH1131">
        <v>0</v>
      </c>
      <c r="CI1131">
        <v>20485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9</v>
      </c>
      <c r="CR1131">
        <v>0</v>
      </c>
      <c r="CS1131">
        <v>9806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1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32" spans="1:119" x14ac:dyDescent="0.25">
      <c r="A1132">
        <v>21042018</v>
      </c>
      <c r="B1132" s="3">
        <v>0.97916666666666663</v>
      </c>
      <c r="C1132">
        <v>1</v>
      </c>
      <c r="D1132">
        <v>0</v>
      </c>
      <c r="E1132">
        <v>14935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2</v>
      </c>
      <c r="P1132">
        <v>0</v>
      </c>
      <c r="Q1132">
        <v>14646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3</v>
      </c>
      <c r="AB1132">
        <v>0</v>
      </c>
      <c r="AC1132">
        <v>14627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4</v>
      </c>
      <c r="AN1132">
        <v>0</v>
      </c>
      <c r="AO1132">
        <v>19793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5</v>
      </c>
      <c r="AX1132">
        <v>0</v>
      </c>
      <c r="AY1132">
        <v>13435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6</v>
      </c>
      <c r="BJ1132">
        <v>0</v>
      </c>
      <c r="BK1132">
        <v>1302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7</v>
      </c>
      <c r="BV1132">
        <v>0</v>
      </c>
      <c r="BW1132">
        <v>13521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8</v>
      </c>
      <c r="CH1132">
        <v>0</v>
      </c>
      <c r="CI1132">
        <v>20485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9</v>
      </c>
      <c r="CR1132">
        <v>0</v>
      </c>
      <c r="CS1132">
        <v>9806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1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33" spans="1:119" x14ac:dyDescent="0.25">
      <c r="A1133">
        <v>21042018</v>
      </c>
      <c r="B1133" s="3">
        <v>0.97569444444444442</v>
      </c>
      <c r="C1133">
        <v>1</v>
      </c>
      <c r="D1133">
        <v>0</v>
      </c>
      <c r="E1133">
        <v>14935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2</v>
      </c>
      <c r="P1133">
        <v>0</v>
      </c>
      <c r="Q1133">
        <v>14646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3</v>
      </c>
      <c r="AB1133">
        <v>0</v>
      </c>
      <c r="AC1133">
        <v>14627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4</v>
      </c>
      <c r="AN1133">
        <v>0</v>
      </c>
      <c r="AO1133">
        <v>19793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5</v>
      </c>
      <c r="AX1133">
        <v>0</v>
      </c>
      <c r="AY1133">
        <v>13435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6</v>
      </c>
      <c r="BJ1133">
        <v>0</v>
      </c>
      <c r="BK1133">
        <v>1302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7</v>
      </c>
      <c r="BV1133">
        <v>0</v>
      </c>
      <c r="BW1133">
        <v>13521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8</v>
      </c>
      <c r="CH1133">
        <v>0</v>
      </c>
      <c r="CI1133">
        <v>20485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9</v>
      </c>
      <c r="CR1133">
        <v>0</v>
      </c>
      <c r="CS1133">
        <v>9806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1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34" spans="1:119" x14ac:dyDescent="0.25">
      <c r="A1134">
        <v>21042018</v>
      </c>
      <c r="B1134" s="3">
        <v>0.97222222222222221</v>
      </c>
      <c r="C1134">
        <v>1</v>
      </c>
      <c r="D1134">
        <v>0</v>
      </c>
      <c r="E1134">
        <v>14935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2</v>
      </c>
      <c r="P1134">
        <v>0</v>
      </c>
      <c r="Q1134">
        <v>14646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3</v>
      </c>
      <c r="AB1134">
        <v>0</v>
      </c>
      <c r="AC1134">
        <v>14627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4</v>
      </c>
      <c r="AN1134">
        <v>0</v>
      </c>
      <c r="AO1134">
        <v>19793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5</v>
      </c>
      <c r="AX1134">
        <v>0</v>
      </c>
      <c r="AY1134">
        <v>13435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6</v>
      </c>
      <c r="BJ1134">
        <v>0</v>
      </c>
      <c r="BK1134">
        <v>1302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7</v>
      </c>
      <c r="BV1134">
        <v>0</v>
      </c>
      <c r="BW1134">
        <v>13521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8</v>
      </c>
      <c r="CH1134">
        <v>0</v>
      </c>
      <c r="CI1134">
        <v>20485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9</v>
      </c>
      <c r="CR1134">
        <v>0</v>
      </c>
      <c r="CS1134">
        <v>9806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1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35" spans="1:119" x14ac:dyDescent="0.25">
      <c r="A1135">
        <v>21042018</v>
      </c>
      <c r="B1135" s="3">
        <v>0.96875</v>
      </c>
      <c r="C1135">
        <v>1</v>
      </c>
      <c r="D1135">
        <v>0</v>
      </c>
      <c r="E1135">
        <v>14935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2</v>
      </c>
      <c r="P1135">
        <v>0</v>
      </c>
      <c r="Q1135">
        <v>14646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3</v>
      </c>
      <c r="AB1135">
        <v>0</v>
      </c>
      <c r="AC1135">
        <v>14627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4</v>
      </c>
      <c r="AN1135">
        <v>0</v>
      </c>
      <c r="AO1135">
        <v>19793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5</v>
      </c>
      <c r="AX1135">
        <v>0</v>
      </c>
      <c r="AY1135">
        <v>13435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6</v>
      </c>
      <c r="BJ1135">
        <v>0</v>
      </c>
      <c r="BK1135">
        <v>1302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7</v>
      </c>
      <c r="BV1135">
        <v>0</v>
      </c>
      <c r="BW1135">
        <v>13521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8</v>
      </c>
      <c r="CH1135">
        <v>0</v>
      </c>
      <c r="CI1135">
        <v>20485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9</v>
      </c>
      <c r="CR1135">
        <v>0</v>
      </c>
      <c r="CS1135">
        <v>9806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1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36" spans="1:119" x14ac:dyDescent="0.25">
      <c r="A1136">
        <v>21042018</v>
      </c>
      <c r="B1136" s="3">
        <v>0.96527777777777779</v>
      </c>
      <c r="C1136">
        <v>1</v>
      </c>
      <c r="D1136">
        <v>0</v>
      </c>
      <c r="E1136">
        <v>14935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2</v>
      </c>
      <c r="P1136">
        <v>0</v>
      </c>
      <c r="Q1136">
        <v>14646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3</v>
      </c>
      <c r="AB1136">
        <v>0</v>
      </c>
      <c r="AC1136">
        <v>14627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4</v>
      </c>
      <c r="AN1136">
        <v>0</v>
      </c>
      <c r="AO1136">
        <v>19793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5</v>
      </c>
      <c r="AX1136">
        <v>0</v>
      </c>
      <c r="AY1136">
        <v>13435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6</v>
      </c>
      <c r="BJ1136">
        <v>0</v>
      </c>
      <c r="BK1136">
        <v>1302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7</v>
      </c>
      <c r="BV1136">
        <v>0</v>
      </c>
      <c r="BW1136">
        <v>13521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8</v>
      </c>
      <c r="CH1136">
        <v>0</v>
      </c>
      <c r="CI1136">
        <v>20485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9</v>
      </c>
      <c r="CR1136">
        <v>0</v>
      </c>
      <c r="CS1136">
        <v>9806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1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37" spans="1:119" x14ac:dyDescent="0.25">
      <c r="A1137">
        <v>21042018</v>
      </c>
      <c r="B1137" s="3">
        <v>0.96180555555555558</v>
      </c>
      <c r="C1137">
        <v>1</v>
      </c>
      <c r="D1137">
        <v>0</v>
      </c>
      <c r="E1137">
        <v>14935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2</v>
      </c>
      <c r="P1137">
        <v>0</v>
      </c>
      <c r="Q1137">
        <v>14646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3</v>
      </c>
      <c r="AB1137">
        <v>0</v>
      </c>
      <c r="AC1137">
        <v>14627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4</v>
      </c>
      <c r="AN1137">
        <v>0</v>
      </c>
      <c r="AO1137">
        <v>19793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5</v>
      </c>
      <c r="AX1137">
        <v>0</v>
      </c>
      <c r="AY1137">
        <v>13435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6</v>
      </c>
      <c r="BJ1137">
        <v>0</v>
      </c>
      <c r="BK1137">
        <v>1302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7</v>
      </c>
      <c r="BV1137">
        <v>0</v>
      </c>
      <c r="BW1137">
        <v>13521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8</v>
      </c>
      <c r="CH1137">
        <v>0</v>
      </c>
      <c r="CI1137">
        <v>20485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9</v>
      </c>
      <c r="CR1137">
        <v>0</v>
      </c>
      <c r="CS1137">
        <v>9806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1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38" spans="1:119" x14ac:dyDescent="0.25">
      <c r="A1138">
        <v>21042018</v>
      </c>
      <c r="B1138" s="3">
        <v>0.95833333333333337</v>
      </c>
      <c r="C1138">
        <v>1</v>
      </c>
      <c r="D1138">
        <v>0</v>
      </c>
      <c r="E1138">
        <v>14935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2</v>
      </c>
      <c r="P1138">
        <v>0</v>
      </c>
      <c r="Q1138">
        <v>14646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3</v>
      </c>
      <c r="AB1138">
        <v>0</v>
      </c>
      <c r="AC1138">
        <v>14627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4</v>
      </c>
      <c r="AN1138">
        <v>0</v>
      </c>
      <c r="AO1138">
        <v>19793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5</v>
      </c>
      <c r="AX1138">
        <v>0</v>
      </c>
      <c r="AY1138">
        <v>13435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6</v>
      </c>
      <c r="BJ1138">
        <v>0</v>
      </c>
      <c r="BK1138">
        <v>1302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7</v>
      </c>
      <c r="BV1138">
        <v>0</v>
      </c>
      <c r="BW1138">
        <v>13521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8</v>
      </c>
      <c r="CH1138">
        <v>0</v>
      </c>
      <c r="CI1138">
        <v>20485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9</v>
      </c>
      <c r="CR1138">
        <v>0</v>
      </c>
      <c r="CS1138">
        <v>9806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1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39" spans="1:119" x14ac:dyDescent="0.25">
      <c r="A1139">
        <v>21042018</v>
      </c>
      <c r="B1139" s="3">
        <v>0.95486111111111116</v>
      </c>
      <c r="C1139">
        <v>1</v>
      </c>
      <c r="D1139">
        <v>0</v>
      </c>
      <c r="E1139">
        <v>14935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2</v>
      </c>
      <c r="P1139">
        <v>0</v>
      </c>
      <c r="Q1139">
        <v>14646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3</v>
      </c>
      <c r="AB1139">
        <v>0</v>
      </c>
      <c r="AC1139">
        <v>14627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4</v>
      </c>
      <c r="AN1139">
        <v>0</v>
      </c>
      <c r="AO1139">
        <v>19793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5</v>
      </c>
      <c r="AX1139">
        <v>0</v>
      </c>
      <c r="AY1139">
        <v>13435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6</v>
      </c>
      <c r="BJ1139">
        <v>0</v>
      </c>
      <c r="BK1139">
        <v>1302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7</v>
      </c>
      <c r="BV1139">
        <v>0</v>
      </c>
      <c r="BW1139">
        <v>13521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8</v>
      </c>
      <c r="CH1139">
        <v>0</v>
      </c>
      <c r="CI1139">
        <v>20485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9</v>
      </c>
      <c r="CR1139">
        <v>0</v>
      </c>
      <c r="CS1139">
        <v>9806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1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40" spans="1:119" x14ac:dyDescent="0.25">
      <c r="A1140">
        <v>21042018</v>
      </c>
      <c r="B1140" s="3">
        <v>0.95138888888888884</v>
      </c>
      <c r="C1140">
        <v>1</v>
      </c>
      <c r="D1140">
        <v>0</v>
      </c>
      <c r="E1140">
        <v>14935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2</v>
      </c>
      <c r="P1140">
        <v>0</v>
      </c>
      <c r="Q1140">
        <v>14646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3</v>
      </c>
      <c r="AB1140">
        <v>0</v>
      </c>
      <c r="AC1140">
        <v>14627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4</v>
      </c>
      <c r="AN1140">
        <v>0</v>
      </c>
      <c r="AO1140">
        <v>19793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5</v>
      </c>
      <c r="AX1140">
        <v>0</v>
      </c>
      <c r="AY1140">
        <v>13435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6</v>
      </c>
      <c r="BJ1140">
        <v>0</v>
      </c>
      <c r="BK1140">
        <v>1302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7</v>
      </c>
      <c r="BV1140">
        <v>0</v>
      </c>
      <c r="BW1140">
        <v>13521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8</v>
      </c>
      <c r="CH1140">
        <v>0</v>
      </c>
      <c r="CI1140">
        <v>20485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9</v>
      </c>
      <c r="CR1140">
        <v>0</v>
      </c>
      <c r="CS1140">
        <v>9806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1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41" spans="1:119" x14ac:dyDescent="0.25">
      <c r="A1141">
        <v>21042018</v>
      </c>
      <c r="B1141" s="3">
        <v>0.94791666666666663</v>
      </c>
      <c r="C1141">
        <v>1</v>
      </c>
      <c r="D1141">
        <v>0</v>
      </c>
      <c r="E1141">
        <v>14935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2</v>
      </c>
      <c r="P1141">
        <v>0</v>
      </c>
      <c r="Q1141">
        <v>14646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3</v>
      </c>
      <c r="AB1141">
        <v>0</v>
      </c>
      <c r="AC1141">
        <v>14627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4</v>
      </c>
      <c r="AN1141">
        <v>0</v>
      </c>
      <c r="AO1141">
        <v>19793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5</v>
      </c>
      <c r="AX1141">
        <v>0</v>
      </c>
      <c r="AY1141">
        <v>13435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6</v>
      </c>
      <c r="BJ1141">
        <v>0</v>
      </c>
      <c r="BK1141">
        <v>1302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7</v>
      </c>
      <c r="BV1141">
        <v>0</v>
      </c>
      <c r="BW1141">
        <v>13521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8</v>
      </c>
      <c r="CH1141">
        <v>0</v>
      </c>
      <c r="CI1141">
        <v>20485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9</v>
      </c>
      <c r="CR1141">
        <v>0</v>
      </c>
      <c r="CS1141">
        <v>9806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1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42" spans="1:119" x14ac:dyDescent="0.25">
      <c r="A1142">
        <v>21042018</v>
      </c>
      <c r="B1142" s="3">
        <v>0.94444444444444442</v>
      </c>
      <c r="C1142">
        <v>1</v>
      </c>
      <c r="D1142">
        <v>0</v>
      </c>
      <c r="E1142">
        <v>14935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2</v>
      </c>
      <c r="P1142">
        <v>0</v>
      </c>
      <c r="Q1142">
        <v>14646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3</v>
      </c>
      <c r="AB1142">
        <v>0</v>
      </c>
      <c r="AC1142">
        <v>14627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4</v>
      </c>
      <c r="AN1142">
        <v>0</v>
      </c>
      <c r="AO1142">
        <v>19793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5</v>
      </c>
      <c r="AX1142">
        <v>0</v>
      </c>
      <c r="AY1142">
        <v>13435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6</v>
      </c>
      <c r="BJ1142">
        <v>0</v>
      </c>
      <c r="BK1142">
        <v>1302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7</v>
      </c>
      <c r="BV1142">
        <v>0</v>
      </c>
      <c r="BW1142">
        <v>13521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8</v>
      </c>
      <c r="CH1142">
        <v>0</v>
      </c>
      <c r="CI1142">
        <v>20485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9</v>
      </c>
      <c r="CR1142">
        <v>0</v>
      </c>
      <c r="CS1142">
        <v>9806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1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43" spans="1:119" x14ac:dyDescent="0.25">
      <c r="A1143">
        <v>21042018</v>
      </c>
      <c r="B1143" s="3">
        <v>0.94097222222222221</v>
      </c>
      <c r="C1143">
        <v>1</v>
      </c>
      <c r="D1143">
        <v>0</v>
      </c>
      <c r="E1143">
        <v>14935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2</v>
      </c>
      <c r="P1143">
        <v>0</v>
      </c>
      <c r="Q1143">
        <v>14646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3</v>
      </c>
      <c r="AB1143">
        <v>0</v>
      </c>
      <c r="AC1143">
        <v>14627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4</v>
      </c>
      <c r="AN1143">
        <v>0</v>
      </c>
      <c r="AO1143">
        <v>19793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5</v>
      </c>
      <c r="AX1143">
        <v>0</v>
      </c>
      <c r="AY1143">
        <v>13435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6</v>
      </c>
      <c r="BJ1143">
        <v>0</v>
      </c>
      <c r="BK1143">
        <v>1302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7</v>
      </c>
      <c r="BV1143">
        <v>0</v>
      </c>
      <c r="BW1143">
        <v>13521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8</v>
      </c>
      <c r="CH1143">
        <v>0</v>
      </c>
      <c r="CI1143">
        <v>20485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9</v>
      </c>
      <c r="CR1143">
        <v>0</v>
      </c>
      <c r="CS1143">
        <v>9806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1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44" spans="1:119" x14ac:dyDescent="0.25">
      <c r="A1144">
        <v>21042018</v>
      </c>
      <c r="B1144" s="3">
        <v>0.9375</v>
      </c>
      <c r="C1144">
        <v>1</v>
      </c>
      <c r="D1144">
        <v>0</v>
      </c>
      <c r="E1144">
        <v>14935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2</v>
      </c>
      <c r="P1144">
        <v>0</v>
      </c>
      <c r="Q1144">
        <v>14646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3</v>
      </c>
      <c r="AB1144">
        <v>0</v>
      </c>
      <c r="AC1144">
        <v>14627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4</v>
      </c>
      <c r="AN1144">
        <v>0</v>
      </c>
      <c r="AO1144">
        <v>19793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5</v>
      </c>
      <c r="AX1144">
        <v>0</v>
      </c>
      <c r="AY1144">
        <v>13435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6</v>
      </c>
      <c r="BJ1144">
        <v>0</v>
      </c>
      <c r="BK1144">
        <v>1302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7</v>
      </c>
      <c r="BV1144">
        <v>0</v>
      </c>
      <c r="BW1144">
        <v>13521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8</v>
      </c>
      <c r="CH1144">
        <v>0</v>
      </c>
      <c r="CI1144">
        <v>20485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9</v>
      </c>
      <c r="CR1144">
        <v>0</v>
      </c>
      <c r="CS1144">
        <v>9806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1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45" spans="1:119" x14ac:dyDescent="0.25">
      <c r="A1145">
        <v>21042018</v>
      </c>
      <c r="B1145" s="3">
        <v>0.93402777777777779</v>
      </c>
      <c r="C1145">
        <v>1</v>
      </c>
      <c r="D1145">
        <v>0</v>
      </c>
      <c r="E1145">
        <v>14935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2</v>
      </c>
      <c r="P1145">
        <v>0</v>
      </c>
      <c r="Q1145">
        <v>14646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3</v>
      </c>
      <c r="AB1145">
        <v>0</v>
      </c>
      <c r="AC1145">
        <v>14627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4</v>
      </c>
      <c r="AN1145">
        <v>0</v>
      </c>
      <c r="AO1145">
        <v>19793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5</v>
      </c>
      <c r="AX1145">
        <v>0</v>
      </c>
      <c r="AY1145">
        <v>13435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6</v>
      </c>
      <c r="BJ1145">
        <v>0</v>
      </c>
      <c r="BK1145">
        <v>1302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7</v>
      </c>
      <c r="BV1145">
        <v>0</v>
      </c>
      <c r="BW1145">
        <v>13521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8</v>
      </c>
      <c r="CH1145">
        <v>0</v>
      </c>
      <c r="CI1145">
        <v>20485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9</v>
      </c>
      <c r="CR1145">
        <v>0</v>
      </c>
      <c r="CS1145">
        <v>9806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1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46" spans="1:119" x14ac:dyDescent="0.25">
      <c r="A1146">
        <v>21042018</v>
      </c>
      <c r="B1146" s="3">
        <v>0.93055555555555558</v>
      </c>
      <c r="C1146">
        <v>1</v>
      </c>
      <c r="D1146">
        <v>0</v>
      </c>
      <c r="E1146">
        <v>14935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2</v>
      </c>
      <c r="P1146">
        <v>0</v>
      </c>
      <c r="Q1146">
        <v>14646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3</v>
      </c>
      <c r="AB1146">
        <v>0</v>
      </c>
      <c r="AC1146">
        <v>14627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4</v>
      </c>
      <c r="AN1146">
        <v>0</v>
      </c>
      <c r="AO1146">
        <v>19793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5</v>
      </c>
      <c r="AX1146">
        <v>0</v>
      </c>
      <c r="AY1146">
        <v>13435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6</v>
      </c>
      <c r="BJ1146">
        <v>0</v>
      </c>
      <c r="BK1146">
        <v>1302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7</v>
      </c>
      <c r="BV1146">
        <v>0</v>
      </c>
      <c r="BW1146">
        <v>13521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8</v>
      </c>
      <c r="CH1146">
        <v>0</v>
      </c>
      <c r="CI1146">
        <v>20485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9</v>
      </c>
      <c r="CR1146">
        <v>0</v>
      </c>
      <c r="CS1146">
        <v>9806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1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47" spans="1:119" x14ac:dyDescent="0.25">
      <c r="A1147">
        <v>21042018</v>
      </c>
      <c r="B1147" s="3">
        <v>0.92708333333333337</v>
      </c>
      <c r="C1147">
        <v>1</v>
      </c>
      <c r="D1147">
        <v>0</v>
      </c>
      <c r="E1147">
        <v>14935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2</v>
      </c>
      <c r="P1147">
        <v>0</v>
      </c>
      <c r="Q1147">
        <v>14646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3</v>
      </c>
      <c r="AB1147">
        <v>0</v>
      </c>
      <c r="AC1147">
        <v>14627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4</v>
      </c>
      <c r="AN1147">
        <v>0</v>
      </c>
      <c r="AO1147">
        <v>19793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5</v>
      </c>
      <c r="AX1147">
        <v>0</v>
      </c>
      <c r="AY1147">
        <v>13435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6</v>
      </c>
      <c r="BJ1147">
        <v>0</v>
      </c>
      <c r="BK1147">
        <v>1302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7</v>
      </c>
      <c r="BV1147">
        <v>0</v>
      </c>
      <c r="BW1147">
        <v>13521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8</v>
      </c>
      <c r="CH1147">
        <v>0</v>
      </c>
      <c r="CI1147">
        <v>20485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9</v>
      </c>
      <c r="CR1147">
        <v>0</v>
      </c>
      <c r="CS1147">
        <v>9806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1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48" spans="1:119" x14ac:dyDescent="0.25">
      <c r="A1148">
        <v>21042018</v>
      </c>
      <c r="B1148" s="3">
        <v>0.92361111111111116</v>
      </c>
      <c r="C1148">
        <v>1</v>
      </c>
      <c r="D1148">
        <v>0</v>
      </c>
      <c r="E1148">
        <v>14935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2</v>
      </c>
      <c r="P1148">
        <v>0</v>
      </c>
      <c r="Q1148">
        <v>14646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3</v>
      </c>
      <c r="AB1148">
        <v>0</v>
      </c>
      <c r="AC1148">
        <v>14627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4</v>
      </c>
      <c r="AN1148">
        <v>0</v>
      </c>
      <c r="AO1148">
        <v>19793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5</v>
      </c>
      <c r="AX1148">
        <v>0</v>
      </c>
      <c r="AY1148">
        <v>13435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6</v>
      </c>
      <c r="BJ1148">
        <v>0</v>
      </c>
      <c r="BK1148">
        <v>1302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7</v>
      </c>
      <c r="BV1148">
        <v>0</v>
      </c>
      <c r="BW1148">
        <v>13521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8</v>
      </c>
      <c r="CH1148">
        <v>0</v>
      </c>
      <c r="CI1148">
        <v>20485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9</v>
      </c>
      <c r="CR1148">
        <v>0</v>
      </c>
      <c r="CS1148">
        <v>9806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1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49" spans="1:119" x14ac:dyDescent="0.25">
      <c r="A1149">
        <v>21042018</v>
      </c>
      <c r="B1149" s="3">
        <v>0.92013888888888884</v>
      </c>
      <c r="C1149">
        <v>1</v>
      </c>
      <c r="D1149">
        <v>0</v>
      </c>
      <c r="E1149">
        <v>14935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2</v>
      </c>
      <c r="P1149">
        <v>0</v>
      </c>
      <c r="Q1149">
        <v>14646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3</v>
      </c>
      <c r="AB1149">
        <v>0</v>
      </c>
      <c r="AC1149">
        <v>14627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4</v>
      </c>
      <c r="AN1149">
        <v>0</v>
      </c>
      <c r="AO1149">
        <v>19793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5</v>
      </c>
      <c r="AX1149">
        <v>0</v>
      </c>
      <c r="AY1149">
        <v>13435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6</v>
      </c>
      <c r="BJ1149">
        <v>0</v>
      </c>
      <c r="BK1149">
        <v>1302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7</v>
      </c>
      <c r="BV1149">
        <v>0</v>
      </c>
      <c r="BW1149">
        <v>13521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8</v>
      </c>
      <c r="CH1149">
        <v>0</v>
      </c>
      <c r="CI1149">
        <v>20485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9</v>
      </c>
      <c r="CR1149">
        <v>0</v>
      </c>
      <c r="CS1149">
        <v>9806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1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50" spans="1:119" x14ac:dyDescent="0.25">
      <c r="A1150">
        <v>21042018</v>
      </c>
      <c r="B1150" s="3">
        <v>0.91666666666666663</v>
      </c>
      <c r="C1150">
        <v>1</v>
      </c>
      <c r="D1150">
        <v>0</v>
      </c>
      <c r="E1150">
        <v>14935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2</v>
      </c>
      <c r="P1150">
        <v>0</v>
      </c>
      <c r="Q1150">
        <v>14646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3</v>
      </c>
      <c r="AB1150">
        <v>0</v>
      </c>
      <c r="AC1150">
        <v>14627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4</v>
      </c>
      <c r="AN1150">
        <v>0</v>
      </c>
      <c r="AO1150">
        <v>19793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5</v>
      </c>
      <c r="AX1150">
        <v>0</v>
      </c>
      <c r="AY1150">
        <v>13435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6</v>
      </c>
      <c r="BJ1150">
        <v>0</v>
      </c>
      <c r="BK1150">
        <v>1302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7</v>
      </c>
      <c r="BV1150">
        <v>0</v>
      </c>
      <c r="BW1150">
        <v>13521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8</v>
      </c>
      <c r="CH1150">
        <v>0</v>
      </c>
      <c r="CI1150">
        <v>20485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9</v>
      </c>
      <c r="CR1150">
        <v>0</v>
      </c>
      <c r="CS1150">
        <v>9806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1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51" spans="1:119" x14ac:dyDescent="0.25">
      <c r="A1151">
        <v>21042018</v>
      </c>
      <c r="B1151" s="3">
        <v>0.91319444444444442</v>
      </c>
      <c r="C1151">
        <v>1</v>
      </c>
      <c r="D1151">
        <v>0</v>
      </c>
      <c r="E1151">
        <v>14935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2</v>
      </c>
      <c r="P1151">
        <v>0</v>
      </c>
      <c r="Q1151">
        <v>14646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3</v>
      </c>
      <c r="AB1151">
        <v>0</v>
      </c>
      <c r="AC1151">
        <v>14627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4</v>
      </c>
      <c r="AN1151">
        <v>0</v>
      </c>
      <c r="AO1151">
        <v>19793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5</v>
      </c>
      <c r="AX1151">
        <v>0</v>
      </c>
      <c r="AY1151">
        <v>13435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6</v>
      </c>
      <c r="BJ1151">
        <v>0</v>
      </c>
      <c r="BK1151">
        <v>1302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7</v>
      </c>
      <c r="BV1151">
        <v>0</v>
      </c>
      <c r="BW1151">
        <v>13521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8</v>
      </c>
      <c r="CH1151">
        <v>0</v>
      </c>
      <c r="CI1151">
        <v>20485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9</v>
      </c>
      <c r="CR1151">
        <v>0</v>
      </c>
      <c r="CS1151">
        <v>9806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1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52" spans="1:119" x14ac:dyDescent="0.25">
      <c r="A1152">
        <v>21042018</v>
      </c>
      <c r="B1152" s="3">
        <v>0.90972222222222221</v>
      </c>
      <c r="C1152">
        <v>1</v>
      </c>
      <c r="D1152">
        <v>0</v>
      </c>
      <c r="E1152">
        <v>14935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2</v>
      </c>
      <c r="P1152">
        <v>0</v>
      </c>
      <c r="Q1152">
        <v>14646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3</v>
      </c>
      <c r="AB1152">
        <v>0</v>
      </c>
      <c r="AC1152">
        <v>14627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4</v>
      </c>
      <c r="AN1152">
        <v>0</v>
      </c>
      <c r="AO1152">
        <v>19793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5</v>
      </c>
      <c r="AX1152">
        <v>0</v>
      </c>
      <c r="AY1152">
        <v>13435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6</v>
      </c>
      <c r="BJ1152">
        <v>0</v>
      </c>
      <c r="BK1152">
        <v>1302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7</v>
      </c>
      <c r="BV1152">
        <v>0</v>
      </c>
      <c r="BW1152">
        <v>13521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8</v>
      </c>
      <c r="CH1152">
        <v>0</v>
      </c>
      <c r="CI1152">
        <v>20485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9</v>
      </c>
      <c r="CR1152">
        <v>0</v>
      </c>
      <c r="CS1152">
        <v>9806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1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53" spans="1:119" x14ac:dyDescent="0.25">
      <c r="A1153">
        <v>21042018</v>
      </c>
      <c r="B1153" s="3">
        <v>0.90625</v>
      </c>
      <c r="C1153">
        <v>1</v>
      </c>
      <c r="D1153">
        <v>0</v>
      </c>
      <c r="E1153">
        <v>14935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2</v>
      </c>
      <c r="P1153">
        <v>0</v>
      </c>
      <c r="Q1153">
        <v>14646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3</v>
      </c>
      <c r="AB1153">
        <v>0</v>
      </c>
      <c r="AC1153">
        <v>14627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4</v>
      </c>
      <c r="AN1153">
        <v>0</v>
      </c>
      <c r="AO1153">
        <v>19793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5</v>
      </c>
      <c r="AX1153">
        <v>0</v>
      </c>
      <c r="AY1153">
        <v>13435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6</v>
      </c>
      <c r="BJ1153">
        <v>0</v>
      </c>
      <c r="BK1153">
        <v>1302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7</v>
      </c>
      <c r="BV1153">
        <v>0</v>
      </c>
      <c r="BW1153">
        <v>13521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8</v>
      </c>
      <c r="CH1153">
        <v>0</v>
      </c>
      <c r="CI1153">
        <v>20485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9</v>
      </c>
      <c r="CR1153">
        <v>0</v>
      </c>
      <c r="CS1153">
        <v>9806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1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54" spans="1:119" x14ac:dyDescent="0.25">
      <c r="A1154">
        <v>21042018</v>
      </c>
      <c r="B1154" s="3">
        <v>0.90277777777777779</v>
      </c>
      <c r="C1154">
        <v>1</v>
      </c>
      <c r="D1154">
        <v>0</v>
      </c>
      <c r="E1154">
        <v>14935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2</v>
      </c>
      <c r="P1154">
        <v>0</v>
      </c>
      <c r="Q1154">
        <v>14646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3</v>
      </c>
      <c r="AB1154">
        <v>0</v>
      </c>
      <c r="AC1154">
        <v>14627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4</v>
      </c>
      <c r="AN1154">
        <v>0</v>
      </c>
      <c r="AO1154">
        <v>19793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5</v>
      </c>
      <c r="AX1154">
        <v>0</v>
      </c>
      <c r="AY1154">
        <v>13435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6</v>
      </c>
      <c r="BJ1154">
        <v>0</v>
      </c>
      <c r="BK1154">
        <v>1302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7</v>
      </c>
      <c r="BV1154">
        <v>0</v>
      </c>
      <c r="BW1154">
        <v>13521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8</v>
      </c>
      <c r="CH1154">
        <v>0</v>
      </c>
      <c r="CI1154">
        <v>20485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9</v>
      </c>
      <c r="CR1154">
        <v>0</v>
      </c>
      <c r="CS1154">
        <v>9806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1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55" spans="1:119" x14ac:dyDescent="0.25">
      <c r="A1155">
        <v>21042018</v>
      </c>
      <c r="B1155" s="3">
        <v>0.89930555555555558</v>
      </c>
      <c r="C1155">
        <v>1</v>
      </c>
      <c r="D1155">
        <v>0</v>
      </c>
      <c r="E1155">
        <v>14935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2</v>
      </c>
      <c r="P1155">
        <v>0</v>
      </c>
      <c r="Q1155">
        <v>14646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3</v>
      </c>
      <c r="AB1155">
        <v>0</v>
      </c>
      <c r="AC1155">
        <v>14627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4</v>
      </c>
      <c r="AN1155">
        <v>0</v>
      </c>
      <c r="AO1155">
        <v>19793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5</v>
      </c>
      <c r="AX1155">
        <v>0</v>
      </c>
      <c r="AY1155">
        <v>13435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6</v>
      </c>
      <c r="BJ1155">
        <v>0</v>
      </c>
      <c r="BK1155">
        <v>1302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7</v>
      </c>
      <c r="BV1155">
        <v>0</v>
      </c>
      <c r="BW1155">
        <v>13521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8</v>
      </c>
      <c r="CH1155">
        <v>0</v>
      </c>
      <c r="CI1155">
        <v>20485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9</v>
      </c>
      <c r="CR1155">
        <v>0</v>
      </c>
      <c r="CS1155">
        <v>9806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1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56" spans="1:119" x14ac:dyDescent="0.25">
      <c r="A1156">
        <v>21042018</v>
      </c>
      <c r="B1156" s="3">
        <v>0.89583333333333337</v>
      </c>
      <c r="C1156">
        <v>1</v>
      </c>
      <c r="D1156">
        <v>0</v>
      </c>
      <c r="E1156">
        <v>14935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2</v>
      </c>
      <c r="P1156">
        <v>0</v>
      </c>
      <c r="Q1156">
        <v>14646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3</v>
      </c>
      <c r="AB1156">
        <v>0</v>
      </c>
      <c r="AC1156">
        <v>14627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4</v>
      </c>
      <c r="AN1156">
        <v>0</v>
      </c>
      <c r="AO1156">
        <v>19793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5</v>
      </c>
      <c r="AX1156">
        <v>0</v>
      </c>
      <c r="AY1156">
        <v>13435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6</v>
      </c>
      <c r="BJ1156">
        <v>0</v>
      </c>
      <c r="BK1156">
        <v>1302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7</v>
      </c>
      <c r="BV1156">
        <v>0</v>
      </c>
      <c r="BW1156">
        <v>13521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8</v>
      </c>
      <c r="CH1156">
        <v>0</v>
      </c>
      <c r="CI1156">
        <v>20485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9</v>
      </c>
      <c r="CR1156">
        <v>0</v>
      </c>
      <c r="CS1156">
        <v>9806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1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57" spans="1:119" x14ac:dyDescent="0.25">
      <c r="A1157">
        <v>21042018</v>
      </c>
      <c r="B1157" s="3">
        <v>0.89236111111111116</v>
      </c>
      <c r="C1157">
        <v>1</v>
      </c>
      <c r="D1157">
        <v>0</v>
      </c>
      <c r="E1157">
        <v>14935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2</v>
      </c>
      <c r="P1157">
        <v>0</v>
      </c>
      <c r="Q1157">
        <v>14646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3</v>
      </c>
      <c r="AB1157">
        <v>0</v>
      </c>
      <c r="AC1157">
        <v>14627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4</v>
      </c>
      <c r="AN1157">
        <v>0</v>
      </c>
      <c r="AO1157">
        <v>19793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5</v>
      </c>
      <c r="AX1157">
        <v>0</v>
      </c>
      <c r="AY1157">
        <v>13435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6</v>
      </c>
      <c r="BJ1157">
        <v>0</v>
      </c>
      <c r="BK1157">
        <v>1302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7</v>
      </c>
      <c r="BV1157">
        <v>0</v>
      </c>
      <c r="BW1157">
        <v>13521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8</v>
      </c>
      <c r="CH1157">
        <v>0</v>
      </c>
      <c r="CI1157">
        <v>20485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9</v>
      </c>
      <c r="CR1157">
        <v>0</v>
      </c>
      <c r="CS1157">
        <v>9806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1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58" spans="1:119" x14ac:dyDescent="0.25">
      <c r="A1158">
        <v>21042018</v>
      </c>
      <c r="B1158" s="3">
        <v>0.88888888888888884</v>
      </c>
      <c r="C1158">
        <v>1</v>
      </c>
      <c r="D1158">
        <v>0</v>
      </c>
      <c r="E1158">
        <v>14935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2</v>
      </c>
      <c r="P1158">
        <v>0</v>
      </c>
      <c r="Q1158">
        <v>14646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3</v>
      </c>
      <c r="AB1158">
        <v>0</v>
      </c>
      <c r="AC1158">
        <v>14627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4</v>
      </c>
      <c r="AN1158">
        <v>0</v>
      </c>
      <c r="AO1158">
        <v>19793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5</v>
      </c>
      <c r="AX1158">
        <v>0</v>
      </c>
      <c r="AY1158">
        <v>13435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6</v>
      </c>
      <c r="BJ1158">
        <v>0</v>
      </c>
      <c r="BK1158">
        <v>1302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7</v>
      </c>
      <c r="BV1158">
        <v>0</v>
      </c>
      <c r="BW1158">
        <v>13521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8</v>
      </c>
      <c r="CH1158">
        <v>0</v>
      </c>
      <c r="CI1158">
        <v>20485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9</v>
      </c>
      <c r="CR1158">
        <v>0</v>
      </c>
      <c r="CS1158">
        <v>9806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1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59" spans="1:119" x14ac:dyDescent="0.25">
      <c r="A1159">
        <v>21042018</v>
      </c>
      <c r="B1159" s="3">
        <v>0.88541666666666663</v>
      </c>
      <c r="C1159">
        <v>1</v>
      </c>
      <c r="D1159">
        <v>0</v>
      </c>
      <c r="E1159">
        <v>14935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2</v>
      </c>
      <c r="P1159">
        <v>0</v>
      </c>
      <c r="Q1159">
        <v>14646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3</v>
      </c>
      <c r="AB1159">
        <v>0</v>
      </c>
      <c r="AC1159">
        <v>14627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4</v>
      </c>
      <c r="AN1159">
        <v>0</v>
      </c>
      <c r="AO1159">
        <v>19793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5</v>
      </c>
      <c r="AX1159">
        <v>0</v>
      </c>
      <c r="AY1159">
        <v>13435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6</v>
      </c>
      <c r="BJ1159">
        <v>0</v>
      </c>
      <c r="BK1159">
        <v>1302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7</v>
      </c>
      <c r="BV1159">
        <v>0</v>
      </c>
      <c r="BW1159">
        <v>13521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8</v>
      </c>
      <c r="CH1159">
        <v>0</v>
      </c>
      <c r="CI1159">
        <v>20485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9</v>
      </c>
      <c r="CR1159">
        <v>0</v>
      </c>
      <c r="CS1159">
        <v>9806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1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60" spans="1:119" x14ac:dyDescent="0.25">
      <c r="A1160">
        <v>21042018</v>
      </c>
      <c r="B1160" s="3">
        <v>0.88194444444444442</v>
      </c>
      <c r="C1160">
        <v>1</v>
      </c>
      <c r="D1160">
        <v>0</v>
      </c>
      <c r="E1160">
        <v>14935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2</v>
      </c>
      <c r="P1160">
        <v>0</v>
      </c>
      <c r="Q1160">
        <v>14646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3</v>
      </c>
      <c r="AB1160">
        <v>0</v>
      </c>
      <c r="AC1160">
        <v>14627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4</v>
      </c>
      <c r="AN1160">
        <v>0</v>
      </c>
      <c r="AO1160">
        <v>19793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5</v>
      </c>
      <c r="AX1160">
        <v>0</v>
      </c>
      <c r="AY1160">
        <v>13435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6</v>
      </c>
      <c r="BJ1160">
        <v>0</v>
      </c>
      <c r="BK1160">
        <v>1302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7</v>
      </c>
      <c r="BV1160">
        <v>0</v>
      </c>
      <c r="BW1160">
        <v>13521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8</v>
      </c>
      <c r="CH1160">
        <v>0</v>
      </c>
      <c r="CI1160">
        <v>20485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9</v>
      </c>
      <c r="CR1160">
        <v>0</v>
      </c>
      <c r="CS1160">
        <v>9806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1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61" spans="1:119" x14ac:dyDescent="0.25">
      <c r="A1161">
        <v>21042018</v>
      </c>
      <c r="B1161" s="3">
        <v>0.87847222222222221</v>
      </c>
      <c r="C1161">
        <v>1</v>
      </c>
      <c r="D1161">
        <v>0</v>
      </c>
      <c r="E1161">
        <v>14935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2</v>
      </c>
      <c r="P1161">
        <v>0</v>
      </c>
      <c r="Q1161">
        <v>14646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3</v>
      </c>
      <c r="AB1161">
        <v>0</v>
      </c>
      <c r="AC1161">
        <v>14627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4</v>
      </c>
      <c r="AN1161">
        <v>0</v>
      </c>
      <c r="AO1161">
        <v>19793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5</v>
      </c>
      <c r="AX1161">
        <v>0</v>
      </c>
      <c r="AY1161">
        <v>13435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6</v>
      </c>
      <c r="BJ1161">
        <v>0</v>
      </c>
      <c r="BK1161">
        <v>1302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7</v>
      </c>
      <c r="BV1161">
        <v>0</v>
      </c>
      <c r="BW1161">
        <v>13521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8</v>
      </c>
      <c r="CH1161">
        <v>0</v>
      </c>
      <c r="CI1161">
        <v>20485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9</v>
      </c>
      <c r="CR1161">
        <v>0</v>
      </c>
      <c r="CS1161">
        <v>9806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1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62" spans="1:119" x14ac:dyDescent="0.25">
      <c r="A1162">
        <v>21042018</v>
      </c>
      <c r="B1162" s="3">
        <v>0.875</v>
      </c>
      <c r="C1162">
        <v>1</v>
      </c>
      <c r="D1162">
        <v>0</v>
      </c>
      <c r="E1162">
        <v>14935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2</v>
      </c>
      <c r="P1162">
        <v>0</v>
      </c>
      <c r="Q1162">
        <v>14646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3</v>
      </c>
      <c r="AB1162">
        <v>0</v>
      </c>
      <c r="AC1162">
        <v>14627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4</v>
      </c>
      <c r="AN1162">
        <v>0</v>
      </c>
      <c r="AO1162">
        <v>19793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5</v>
      </c>
      <c r="AX1162">
        <v>0</v>
      </c>
      <c r="AY1162">
        <v>13435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6</v>
      </c>
      <c r="BJ1162">
        <v>0</v>
      </c>
      <c r="BK1162">
        <v>1302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7</v>
      </c>
      <c r="BV1162">
        <v>0</v>
      </c>
      <c r="BW1162">
        <v>13521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8</v>
      </c>
      <c r="CH1162">
        <v>0</v>
      </c>
      <c r="CI1162">
        <v>20485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9</v>
      </c>
      <c r="CR1162">
        <v>0</v>
      </c>
      <c r="CS1162">
        <v>9806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1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63" spans="1:119" x14ac:dyDescent="0.25">
      <c r="A1163">
        <v>21042018</v>
      </c>
      <c r="B1163" s="3">
        <v>0.87152777777777779</v>
      </c>
      <c r="C1163">
        <v>1</v>
      </c>
      <c r="D1163">
        <v>0</v>
      </c>
      <c r="E1163">
        <v>14935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2</v>
      </c>
      <c r="P1163">
        <v>0</v>
      </c>
      <c r="Q1163">
        <v>14646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3</v>
      </c>
      <c r="AB1163">
        <v>0</v>
      </c>
      <c r="AC1163">
        <v>14627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4</v>
      </c>
      <c r="AN1163">
        <v>0</v>
      </c>
      <c r="AO1163">
        <v>19793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5</v>
      </c>
      <c r="AX1163">
        <v>0</v>
      </c>
      <c r="AY1163">
        <v>13435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6</v>
      </c>
      <c r="BJ1163">
        <v>0</v>
      </c>
      <c r="BK1163">
        <v>1302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7</v>
      </c>
      <c r="BV1163">
        <v>0</v>
      </c>
      <c r="BW1163">
        <v>13521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8</v>
      </c>
      <c r="CH1163">
        <v>0</v>
      </c>
      <c r="CI1163">
        <v>20485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9</v>
      </c>
      <c r="CR1163">
        <v>0</v>
      </c>
      <c r="CS1163">
        <v>9806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1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64" spans="1:119" x14ac:dyDescent="0.25">
      <c r="A1164">
        <v>21042018</v>
      </c>
      <c r="B1164" s="3">
        <v>0.86805555555555558</v>
      </c>
      <c r="C1164">
        <v>1</v>
      </c>
      <c r="D1164">
        <v>0</v>
      </c>
      <c r="E1164">
        <v>14935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2</v>
      </c>
      <c r="P1164">
        <v>0</v>
      </c>
      <c r="Q1164">
        <v>14646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3</v>
      </c>
      <c r="AB1164">
        <v>0</v>
      </c>
      <c r="AC1164">
        <v>14627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4</v>
      </c>
      <c r="AN1164">
        <v>0</v>
      </c>
      <c r="AO1164">
        <v>19793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5</v>
      </c>
      <c r="AX1164">
        <v>0</v>
      </c>
      <c r="AY1164">
        <v>13435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6</v>
      </c>
      <c r="BJ1164">
        <v>0</v>
      </c>
      <c r="BK1164">
        <v>1302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7</v>
      </c>
      <c r="BV1164">
        <v>0</v>
      </c>
      <c r="BW1164">
        <v>13521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8</v>
      </c>
      <c r="CH1164">
        <v>0</v>
      </c>
      <c r="CI1164">
        <v>20485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9</v>
      </c>
      <c r="CR1164">
        <v>0</v>
      </c>
      <c r="CS1164">
        <v>9806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1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65" spans="1:119" x14ac:dyDescent="0.25">
      <c r="A1165">
        <v>21042018</v>
      </c>
      <c r="B1165" s="3">
        <v>0.86458333333333337</v>
      </c>
      <c r="C1165">
        <v>1</v>
      </c>
      <c r="D1165">
        <v>0</v>
      </c>
      <c r="E1165">
        <v>14935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2</v>
      </c>
      <c r="P1165">
        <v>0</v>
      </c>
      <c r="Q1165">
        <v>14646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3</v>
      </c>
      <c r="AB1165">
        <v>0</v>
      </c>
      <c r="AC1165">
        <v>14627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4</v>
      </c>
      <c r="AN1165">
        <v>0</v>
      </c>
      <c r="AO1165">
        <v>19793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5</v>
      </c>
      <c r="AX1165">
        <v>0</v>
      </c>
      <c r="AY1165">
        <v>13435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6</v>
      </c>
      <c r="BJ1165">
        <v>0</v>
      </c>
      <c r="BK1165">
        <v>1302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7</v>
      </c>
      <c r="BV1165">
        <v>0</v>
      </c>
      <c r="BW1165">
        <v>13521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8</v>
      </c>
      <c r="CH1165">
        <v>0</v>
      </c>
      <c r="CI1165">
        <v>20485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9</v>
      </c>
      <c r="CR1165">
        <v>0</v>
      </c>
      <c r="CS1165">
        <v>9806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1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66" spans="1:119" x14ac:dyDescent="0.25">
      <c r="A1166">
        <v>21042018</v>
      </c>
      <c r="B1166" s="3">
        <v>0.86111111111111116</v>
      </c>
      <c r="C1166">
        <v>1</v>
      </c>
      <c r="D1166">
        <v>0</v>
      </c>
      <c r="E1166">
        <v>14935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209</v>
      </c>
      <c r="L1166">
        <v>209</v>
      </c>
      <c r="M1166">
        <v>209</v>
      </c>
      <c r="N1166">
        <v>0</v>
      </c>
      <c r="O1166">
        <v>2</v>
      </c>
      <c r="P1166">
        <v>0</v>
      </c>
      <c r="Q1166">
        <v>14646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191</v>
      </c>
      <c r="X1166">
        <v>190</v>
      </c>
      <c r="Y1166">
        <v>190</v>
      </c>
      <c r="Z1166">
        <v>0</v>
      </c>
      <c r="AA1166">
        <v>3</v>
      </c>
      <c r="AB1166">
        <v>0</v>
      </c>
      <c r="AC1166">
        <v>14627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181</v>
      </c>
      <c r="AJ1166">
        <v>182</v>
      </c>
      <c r="AK1166">
        <v>181</v>
      </c>
      <c r="AL1166">
        <v>0</v>
      </c>
      <c r="AM1166">
        <v>4</v>
      </c>
      <c r="AN1166">
        <v>0</v>
      </c>
      <c r="AO1166">
        <v>19793</v>
      </c>
      <c r="AP1166">
        <v>0</v>
      </c>
      <c r="AQ1166">
        <v>0</v>
      </c>
      <c r="AR1166">
        <v>0</v>
      </c>
      <c r="AS1166">
        <v>6</v>
      </c>
      <c r="AT1166">
        <v>294</v>
      </c>
      <c r="AU1166">
        <v>294</v>
      </c>
      <c r="AV1166">
        <v>0</v>
      </c>
      <c r="AW1166">
        <v>5</v>
      </c>
      <c r="AX1166">
        <v>0</v>
      </c>
      <c r="AY1166">
        <v>13435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279</v>
      </c>
      <c r="BF1166">
        <v>279</v>
      </c>
      <c r="BG1166">
        <v>0</v>
      </c>
      <c r="BH1166">
        <v>0</v>
      </c>
      <c r="BI1166">
        <v>6</v>
      </c>
      <c r="BJ1166">
        <v>0</v>
      </c>
      <c r="BK1166">
        <v>1302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279</v>
      </c>
      <c r="BR1166">
        <v>280</v>
      </c>
      <c r="BS1166">
        <v>0</v>
      </c>
      <c r="BT1166">
        <v>0</v>
      </c>
      <c r="BU1166">
        <v>7</v>
      </c>
      <c r="BV1166">
        <v>0</v>
      </c>
      <c r="BW1166">
        <v>13521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287</v>
      </c>
      <c r="CD1166">
        <v>287</v>
      </c>
      <c r="CE1166">
        <v>0</v>
      </c>
      <c r="CF1166">
        <v>0</v>
      </c>
      <c r="CG1166">
        <v>8</v>
      </c>
      <c r="CH1166">
        <v>0</v>
      </c>
      <c r="CI1166">
        <v>20485</v>
      </c>
      <c r="CJ1166">
        <v>0</v>
      </c>
      <c r="CK1166">
        <v>0</v>
      </c>
      <c r="CL1166">
        <v>5</v>
      </c>
      <c r="CM1166">
        <v>4</v>
      </c>
      <c r="CN1166">
        <v>285</v>
      </c>
      <c r="CO1166">
        <v>285</v>
      </c>
      <c r="CP1166">
        <v>0</v>
      </c>
      <c r="CQ1166">
        <v>9</v>
      </c>
      <c r="CR1166">
        <v>0</v>
      </c>
      <c r="CS1166">
        <v>9806</v>
      </c>
      <c r="CT1166">
        <v>0</v>
      </c>
      <c r="CU1166">
        <v>0</v>
      </c>
      <c r="CV1166">
        <v>0</v>
      </c>
      <c r="CW1166">
        <v>0</v>
      </c>
      <c r="CX1166">
        <v>193</v>
      </c>
      <c r="CY1166">
        <v>193</v>
      </c>
      <c r="CZ1166">
        <v>0</v>
      </c>
      <c r="DA1166">
        <v>1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67" spans="1:119" x14ac:dyDescent="0.25">
      <c r="A1167">
        <v>21042018</v>
      </c>
      <c r="B1167" s="3">
        <v>0.85763888888888884</v>
      </c>
      <c r="C1167">
        <v>1</v>
      </c>
      <c r="D1167">
        <v>0</v>
      </c>
      <c r="E1167">
        <v>14935</v>
      </c>
      <c r="F1167">
        <v>1</v>
      </c>
      <c r="G1167">
        <v>0</v>
      </c>
      <c r="H1167">
        <v>0</v>
      </c>
      <c r="I1167">
        <v>0</v>
      </c>
      <c r="J1167">
        <v>0</v>
      </c>
      <c r="K1167">
        <v>297</v>
      </c>
      <c r="L1167">
        <v>297</v>
      </c>
      <c r="M1167">
        <v>297</v>
      </c>
      <c r="N1167">
        <v>0</v>
      </c>
      <c r="O1167">
        <v>2</v>
      </c>
      <c r="P1167">
        <v>0</v>
      </c>
      <c r="Q1167">
        <v>14646</v>
      </c>
      <c r="R1167">
        <v>1</v>
      </c>
      <c r="S1167">
        <v>0</v>
      </c>
      <c r="T1167">
        <v>0</v>
      </c>
      <c r="U1167">
        <v>0</v>
      </c>
      <c r="V1167">
        <v>0</v>
      </c>
      <c r="W1167">
        <v>285</v>
      </c>
      <c r="X1167">
        <v>283</v>
      </c>
      <c r="Y1167">
        <v>284</v>
      </c>
      <c r="Z1167">
        <v>0</v>
      </c>
      <c r="AA1167">
        <v>3</v>
      </c>
      <c r="AB1167">
        <v>0</v>
      </c>
      <c r="AC1167">
        <v>14627</v>
      </c>
      <c r="AD1167">
        <v>1</v>
      </c>
      <c r="AE1167">
        <v>0</v>
      </c>
      <c r="AF1167">
        <v>0</v>
      </c>
      <c r="AG1167">
        <v>0</v>
      </c>
      <c r="AH1167">
        <v>0</v>
      </c>
      <c r="AI1167">
        <v>264</v>
      </c>
      <c r="AJ1167">
        <v>265</v>
      </c>
      <c r="AK1167">
        <v>264</v>
      </c>
      <c r="AL1167">
        <v>0</v>
      </c>
      <c r="AM1167">
        <v>4</v>
      </c>
      <c r="AN1167">
        <v>0</v>
      </c>
      <c r="AO1167">
        <v>19793</v>
      </c>
      <c r="AP1167">
        <v>1</v>
      </c>
      <c r="AQ1167">
        <v>0</v>
      </c>
      <c r="AR1167">
        <v>0</v>
      </c>
      <c r="AS1167">
        <v>8</v>
      </c>
      <c r="AT1167">
        <v>409</v>
      </c>
      <c r="AU1167">
        <v>408</v>
      </c>
      <c r="AV1167">
        <v>0</v>
      </c>
      <c r="AW1167">
        <v>5</v>
      </c>
      <c r="AX1167">
        <v>0</v>
      </c>
      <c r="AY1167">
        <v>13435</v>
      </c>
      <c r="AZ1167">
        <v>1</v>
      </c>
      <c r="BA1167">
        <v>0</v>
      </c>
      <c r="BB1167">
        <v>0</v>
      </c>
      <c r="BC1167">
        <v>0</v>
      </c>
      <c r="BD1167">
        <v>0</v>
      </c>
      <c r="BE1167">
        <v>420</v>
      </c>
      <c r="BF1167">
        <v>420</v>
      </c>
      <c r="BG1167">
        <v>0</v>
      </c>
      <c r="BH1167">
        <v>0</v>
      </c>
      <c r="BI1167">
        <v>6</v>
      </c>
      <c r="BJ1167">
        <v>0</v>
      </c>
      <c r="BK1167">
        <v>13020</v>
      </c>
      <c r="BL1167">
        <v>1</v>
      </c>
      <c r="BM1167">
        <v>0</v>
      </c>
      <c r="BN1167">
        <v>0</v>
      </c>
      <c r="BO1167">
        <v>0</v>
      </c>
      <c r="BP1167">
        <v>0</v>
      </c>
      <c r="BQ1167">
        <v>412</v>
      </c>
      <c r="BR1167">
        <v>412</v>
      </c>
      <c r="BS1167">
        <v>0</v>
      </c>
      <c r="BT1167">
        <v>0</v>
      </c>
      <c r="BU1167">
        <v>7</v>
      </c>
      <c r="BV1167">
        <v>0</v>
      </c>
      <c r="BW1167">
        <v>13521</v>
      </c>
      <c r="BX1167">
        <v>1</v>
      </c>
      <c r="BY1167">
        <v>0</v>
      </c>
      <c r="BZ1167">
        <v>0</v>
      </c>
      <c r="CA1167">
        <v>0</v>
      </c>
      <c r="CB1167">
        <v>0</v>
      </c>
      <c r="CC1167">
        <v>405</v>
      </c>
      <c r="CD1167">
        <v>406</v>
      </c>
      <c r="CE1167">
        <v>0</v>
      </c>
      <c r="CF1167">
        <v>0</v>
      </c>
      <c r="CG1167">
        <v>8</v>
      </c>
      <c r="CH1167">
        <v>0</v>
      </c>
      <c r="CI1167">
        <v>20485</v>
      </c>
      <c r="CJ1167">
        <v>1</v>
      </c>
      <c r="CK1167">
        <v>0</v>
      </c>
      <c r="CL1167">
        <v>8</v>
      </c>
      <c r="CM1167">
        <v>7</v>
      </c>
      <c r="CN1167">
        <v>419</v>
      </c>
      <c r="CO1167">
        <v>419</v>
      </c>
      <c r="CP1167">
        <v>0</v>
      </c>
      <c r="CQ1167">
        <v>9</v>
      </c>
      <c r="CR1167">
        <v>0</v>
      </c>
      <c r="CS1167">
        <v>9806</v>
      </c>
      <c r="CT1167">
        <v>1</v>
      </c>
      <c r="CU1167">
        <v>0</v>
      </c>
      <c r="CV1167">
        <v>0</v>
      </c>
      <c r="CW1167">
        <v>0</v>
      </c>
      <c r="CX1167">
        <v>297</v>
      </c>
      <c r="CY1167">
        <v>297</v>
      </c>
      <c r="CZ1167">
        <v>0</v>
      </c>
      <c r="DA1167">
        <v>1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68" spans="1:119" x14ac:dyDescent="0.25">
      <c r="A1168">
        <v>21042018</v>
      </c>
      <c r="B1168" s="3">
        <v>0.85416666666666663</v>
      </c>
      <c r="C1168">
        <v>1</v>
      </c>
      <c r="D1168">
        <v>0</v>
      </c>
      <c r="E1168">
        <v>14935</v>
      </c>
      <c r="F1168">
        <v>1</v>
      </c>
      <c r="G1168">
        <v>0</v>
      </c>
      <c r="H1168">
        <v>0</v>
      </c>
      <c r="I1168">
        <v>0</v>
      </c>
      <c r="J1168">
        <v>0</v>
      </c>
      <c r="K1168">
        <v>349</v>
      </c>
      <c r="L1168">
        <v>343</v>
      </c>
      <c r="M1168">
        <v>349</v>
      </c>
      <c r="N1168">
        <v>0</v>
      </c>
      <c r="O1168">
        <v>2</v>
      </c>
      <c r="P1168">
        <v>0</v>
      </c>
      <c r="Q1168">
        <v>14646</v>
      </c>
      <c r="R1168">
        <v>1</v>
      </c>
      <c r="S1168">
        <v>0</v>
      </c>
      <c r="T1168">
        <v>0</v>
      </c>
      <c r="U1168">
        <v>0</v>
      </c>
      <c r="V1168">
        <v>0</v>
      </c>
      <c r="W1168">
        <v>355</v>
      </c>
      <c r="X1168">
        <v>331</v>
      </c>
      <c r="Y1168">
        <v>340</v>
      </c>
      <c r="Z1168">
        <v>0</v>
      </c>
      <c r="AA1168">
        <v>3</v>
      </c>
      <c r="AB1168">
        <v>0</v>
      </c>
      <c r="AC1168">
        <v>14627</v>
      </c>
      <c r="AD1168">
        <v>1</v>
      </c>
      <c r="AE1168">
        <v>0</v>
      </c>
      <c r="AF1168">
        <v>0</v>
      </c>
      <c r="AG1168">
        <v>0</v>
      </c>
      <c r="AH1168">
        <v>0</v>
      </c>
      <c r="AI1168">
        <v>323</v>
      </c>
      <c r="AJ1168">
        <v>323</v>
      </c>
      <c r="AK1168">
        <v>316</v>
      </c>
      <c r="AL1168">
        <v>0</v>
      </c>
      <c r="AM1168">
        <v>4</v>
      </c>
      <c r="AN1168">
        <v>0</v>
      </c>
      <c r="AO1168">
        <v>19793</v>
      </c>
      <c r="AP1168">
        <v>1</v>
      </c>
      <c r="AQ1168">
        <v>0</v>
      </c>
      <c r="AR1168">
        <v>0</v>
      </c>
      <c r="AS1168">
        <v>11</v>
      </c>
      <c r="AT1168">
        <v>473</v>
      </c>
      <c r="AU1168">
        <v>472</v>
      </c>
      <c r="AV1168">
        <v>0</v>
      </c>
      <c r="AW1168">
        <v>5</v>
      </c>
      <c r="AX1168">
        <v>0</v>
      </c>
      <c r="AY1168">
        <v>13435</v>
      </c>
      <c r="AZ1168">
        <v>1</v>
      </c>
      <c r="BA1168">
        <v>0</v>
      </c>
      <c r="BB1168">
        <v>0</v>
      </c>
      <c r="BC1168">
        <v>0</v>
      </c>
      <c r="BD1168">
        <v>0</v>
      </c>
      <c r="BE1168">
        <v>493</v>
      </c>
      <c r="BF1168">
        <v>493</v>
      </c>
      <c r="BG1168">
        <v>0</v>
      </c>
      <c r="BH1168">
        <v>0</v>
      </c>
      <c r="BI1168">
        <v>6</v>
      </c>
      <c r="BJ1168">
        <v>0</v>
      </c>
      <c r="BK1168">
        <v>13020</v>
      </c>
      <c r="BL1168">
        <v>1</v>
      </c>
      <c r="BM1168">
        <v>0</v>
      </c>
      <c r="BN1168">
        <v>0</v>
      </c>
      <c r="BO1168">
        <v>0</v>
      </c>
      <c r="BP1168">
        <v>0</v>
      </c>
      <c r="BQ1168">
        <v>489</v>
      </c>
      <c r="BR1168">
        <v>489</v>
      </c>
      <c r="BS1168">
        <v>0</v>
      </c>
      <c r="BT1168">
        <v>0</v>
      </c>
      <c r="BU1168">
        <v>7</v>
      </c>
      <c r="BV1168">
        <v>0</v>
      </c>
      <c r="BW1168">
        <v>13521</v>
      </c>
      <c r="BX1168">
        <v>1</v>
      </c>
      <c r="BY1168">
        <v>0</v>
      </c>
      <c r="BZ1168">
        <v>0</v>
      </c>
      <c r="CA1168">
        <v>0</v>
      </c>
      <c r="CB1168">
        <v>0</v>
      </c>
      <c r="CC1168">
        <v>479</v>
      </c>
      <c r="CD1168">
        <v>480</v>
      </c>
      <c r="CE1168">
        <v>0</v>
      </c>
      <c r="CF1168">
        <v>0</v>
      </c>
      <c r="CG1168">
        <v>8</v>
      </c>
      <c r="CH1168">
        <v>0</v>
      </c>
      <c r="CI1168">
        <v>20485</v>
      </c>
      <c r="CJ1168">
        <v>1</v>
      </c>
      <c r="CK1168">
        <v>0</v>
      </c>
      <c r="CL1168">
        <v>10</v>
      </c>
      <c r="CM1168">
        <v>8</v>
      </c>
      <c r="CN1168">
        <v>485</v>
      </c>
      <c r="CO1168">
        <v>485</v>
      </c>
      <c r="CP1168">
        <v>0</v>
      </c>
      <c r="CQ1168">
        <v>9</v>
      </c>
      <c r="CR1168">
        <v>0</v>
      </c>
      <c r="CS1168">
        <v>9806</v>
      </c>
      <c r="CT1168">
        <v>1</v>
      </c>
      <c r="CU1168">
        <v>0</v>
      </c>
      <c r="CV1168">
        <v>0</v>
      </c>
      <c r="CW1168">
        <v>0</v>
      </c>
      <c r="CX1168">
        <v>358</v>
      </c>
      <c r="CY1168">
        <v>358</v>
      </c>
      <c r="CZ1168">
        <v>0</v>
      </c>
      <c r="DA1168">
        <v>1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69" spans="1:119" x14ac:dyDescent="0.25">
      <c r="A1169">
        <v>21042018</v>
      </c>
      <c r="B1169" s="3">
        <v>0.85069444444444442</v>
      </c>
      <c r="C1169">
        <v>1</v>
      </c>
      <c r="D1169">
        <v>0</v>
      </c>
      <c r="E1169">
        <v>14935</v>
      </c>
      <c r="F1169">
        <v>1</v>
      </c>
      <c r="G1169">
        <v>0</v>
      </c>
      <c r="H1169">
        <v>3</v>
      </c>
      <c r="I1169">
        <v>0</v>
      </c>
      <c r="J1169">
        <v>1</v>
      </c>
      <c r="K1169">
        <v>295</v>
      </c>
      <c r="L1169">
        <v>325</v>
      </c>
      <c r="M1169">
        <v>250</v>
      </c>
      <c r="N1169">
        <v>138</v>
      </c>
      <c r="O1169">
        <v>2</v>
      </c>
      <c r="P1169">
        <v>0</v>
      </c>
      <c r="Q1169">
        <v>14646</v>
      </c>
      <c r="R1169">
        <v>1</v>
      </c>
      <c r="S1169">
        <v>0</v>
      </c>
      <c r="T1169">
        <v>0</v>
      </c>
      <c r="U1169">
        <v>0</v>
      </c>
      <c r="V1169">
        <v>0</v>
      </c>
      <c r="W1169">
        <v>371</v>
      </c>
      <c r="X1169">
        <v>336</v>
      </c>
      <c r="Y1169">
        <v>350</v>
      </c>
      <c r="Z1169">
        <v>23</v>
      </c>
      <c r="AA1169">
        <v>3</v>
      </c>
      <c r="AB1169">
        <v>0</v>
      </c>
      <c r="AC1169">
        <v>14627</v>
      </c>
      <c r="AD1169">
        <v>1</v>
      </c>
      <c r="AE1169">
        <v>0</v>
      </c>
      <c r="AF1169">
        <v>0</v>
      </c>
      <c r="AG1169">
        <v>0</v>
      </c>
      <c r="AH1169">
        <v>0</v>
      </c>
      <c r="AI1169">
        <v>354</v>
      </c>
      <c r="AJ1169">
        <v>355</v>
      </c>
      <c r="AK1169">
        <v>346</v>
      </c>
      <c r="AL1169">
        <v>0</v>
      </c>
      <c r="AM1169">
        <v>4</v>
      </c>
      <c r="AN1169">
        <v>0</v>
      </c>
      <c r="AO1169">
        <v>19793</v>
      </c>
      <c r="AP1169">
        <v>1</v>
      </c>
      <c r="AQ1169">
        <v>0</v>
      </c>
      <c r="AR1169">
        <v>0</v>
      </c>
      <c r="AS1169">
        <v>14</v>
      </c>
      <c r="AT1169">
        <v>509</v>
      </c>
      <c r="AU1169">
        <v>509</v>
      </c>
      <c r="AV1169">
        <v>0</v>
      </c>
      <c r="AW1169">
        <v>5</v>
      </c>
      <c r="AX1169">
        <v>0</v>
      </c>
      <c r="AY1169">
        <v>13435</v>
      </c>
      <c r="AZ1169">
        <v>1</v>
      </c>
      <c r="BA1169">
        <v>0</v>
      </c>
      <c r="BB1169">
        <v>0</v>
      </c>
      <c r="BC1169">
        <v>1</v>
      </c>
      <c r="BD1169">
        <v>0</v>
      </c>
      <c r="BE1169">
        <v>450</v>
      </c>
      <c r="BF1169">
        <v>465</v>
      </c>
      <c r="BG1169">
        <v>0</v>
      </c>
      <c r="BH1169">
        <v>80</v>
      </c>
      <c r="BI1169">
        <v>6</v>
      </c>
      <c r="BJ1169">
        <v>0</v>
      </c>
      <c r="BK1169">
        <v>13020</v>
      </c>
      <c r="BL1169">
        <v>1</v>
      </c>
      <c r="BM1169">
        <v>0</v>
      </c>
      <c r="BN1169">
        <v>0</v>
      </c>
      <c r="BO1169">
        <v>0</v>
      </c>
      <c r="BP1169">
        <v>0</v>
      </c>
      <c r="BQ1169">
        <v>499</v>
      </c>
      <c r="BR1169">
        <v>488</v>
      </c>
      <c r="BS1169">
        <v>0</v>
      </c>
      <c r="BT1169">
        <v>34</v>
      </c>
      <c r="BU1169">
        <v>7</v>
      </c>
      <c r="BV1169">
        <v>0</v>
      </c>
      <c r="BW1169">
        <v>13521</v>
      </c>
      <c r="BX1169">
        <v>1</v>
      </c>
      <c r="BY1169">
        <v>0</v>
      </c>
      <c r="BZ1169">
        <v>2</v>
      </c>
      <c r="CA1169">
        <v>1</v>
      </c>
      <c r="CB1169">
        <v>0</v>
      </c>
      <c r="CC1169">
        <v>427</v>
      </c>
      <c r="CD1169">
        <v>427</v>
      </c>
      <c r="CE1169">
        <v>0</v>
      </c>
      <c r="CF1169">
        <v>103</v>
      </c>
      <c r="CG1169">
        <v>8</v>
      </c>
      <c r="CH1169">
        <v>2</v>
      </c>
      <c r="CI1169">
        <v>20485</v>
      </c>
      <c r="CJ1169">
        <v>1</v>
      </c>
      <c r="CK1169">
        <v>0</v>
      </c>
      <c r="CL1169">
        <v>19</v>
      </c>
      <c r="CM1169">
        <v>13</v>
      </c>
      <c r="CN1169">
        <v>463</v>
      </c>
      <c r="CO1169">
        <v>486</v>
      </c>
      <c r="CP1169">
        <v>176</v>
      </c>
      <c r="CQ1169">
        <v>9</v>
      </c>
      <c r="CR1169">
        <v>0</v>
      </c>
      <c r="CS1169">
        <v>9806</v>
      </c>
      <c r="CT1169">
        <v>1</v>
      </c>
      <c r="CU1169">
        <v>0</v>
      </c>
      <c r="CV1169">
        <v>0</v>
      </c>
      <c r="CW1169">
        <v>0</v>
      </c>
      <c r="CX1169">
        <v>386</v>
      </c>
      <c r="CY1169">
        <v>385</v>
      </c>
      <c r="CZ1169">
        <v>0</v>
      </c>
      <c r="DA1169">
        <v>1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</v>
      </c>
    </row>
    <row r="1170" spans="1:119" x14ac:dyDescent="0.25">
      <c r="A1170">
        <v>21042018</v>
      </c>
      <c r="B1170" s="3">
        <v>0.84722222222222221</v>
      </c>
      <c r="C1170">
        <v>1</v>
      </c>
      <c r="D1170">
        <v>8</v>
      </c>
      <c r="E1170">
        <v>14935</v>
      </c>
      <c r="F1170">
        <v>3</v>
      </c>
      <c r="G1170">
        <v>0</v>
      </c>
      <c r="H1170">
        <v>7</v>
      </c>
      <c r="I1170">
        <v>6</v>
      </c>
      <c r="J1170">
        <v>5</v>
      </c>
      <c r="K1170">
        <v>273</v>
      </c>
      <c r="L1170">
        <v>197</v>
      </c>
      <c r="M1170">
        <v>230</v>
      </c>
      <c r="N1170">
        <v>230</v>
      </c>
      <c r="O1170">
        <v>2</v>
      </c>
      <c r="P1170">
        <v>7</v>
      </c>
      <c r="Q1170">
        <v>14646</v>
      </c>
      <c r="R1170">
        <v>3</v>
      </c>
      <c r="S1170">
        <v>0</v>
      </c>
      <c r="T1170">
        <v>4</v>
      </c>
      <c r="U1170">
        <v>3</v>
      </c>
      <c r="V1170">
        <v>7</v>
      </c>
      <c r="W1170">
        <v>228</v>
      </c>
      <c r="X1170">
        <v>174</v>
      </c>
      <c r="Y1170">
        <v>215</v>
      </c>
      <c r="Z1170">
        <v>230</v>
      </c>
      <c r="AA1170">
        <v>3</v>
      </c>
      <c r="AB1170">
        <v>4</v>
      </c>
      <c r="AC1170">
        <v>14627</v>
      </c>
      <c r="AD1170">
        <v>1</v>
      </c>
      <c r="AE1170">
        <v>0</v>
      </c>
      <c r="AF1170">
        <v>4</v>
      </c>
      <c r="AG1170">
        <v>5</v>
      </c>
      <c r="AH1170">
        <v>2</v>
      </c>
      <c r="AI1170">
        <v>258</v>
      </c>
      <c r="AJ1170">
        <v>278</v>
      </c>
      <c r="AK1170">
        <v>225</v>
      </c>
      <c r="AL1170">
        <v>161</v>
      </c>
      <c r="AM1170">
        <v>4</v>
      </c>
      <c r="AN1170">
        <v>9</v>
      </c>
      <c r="AO1170">
        <v>19793</v>
      </c>
      <c r="AP1170">
        <v>3</v>
      </c>
      <c r="AQ1170">
        <v>0</v>
      </c>
      <c r="AR1170">
        <v>1</v>
      </c>
      <c r="AS1170">
        <v>22</v>
      </c>
      <c r="AT1170">
        <v>254</v>
      </c>
      <c r="AU1170">
        <v>475</v>
      </c>
      <c r="AV1170">
        <v>229</v>
      </c>
      <c r="AW1170">
        <v>5</v>
      </c>
      <c r="AX1170">
        <v>5</v>
      </c>
      <c r="AY1170">
        <v>13435</v>
      </c>
      <c r="AZ1170">
        <v>3</v>
      </c>
      <c r="BA1170">
        <v>0</v>
      </c>
      <c r="BB1170">
        <v>3</v>
      </c>
      <c r="BC1170">
        <v>7</v>
      </c>
      <c r="BD1170">
        <v>0</v>
      </c>
      <c r="BE1170">
        <v>322</v>
      </c>
      <c r="BF1170">
        <v>365</v>
      </c>
      <c r="BG1170">
        <v>0</v>
      </c>
      <c r="BH1170">
        <v>230</v>
      </c>
      <c r="BI1170">
        <v>6</v>
      </c>
      <c r="BJ1170">
        <v>8</v>
      </c>
      <c r="BK1170">
        <v>13020</v>
      </c>
      <c r="BL1170">
        <v>3</v>
      </c>
      <c r="BM1170">
        <v>0</v>
      </c>
      <c r="BN1170">
        <v>10</v>
      </c>
      <c r="BO1170">
        <v>5</v>
      </c>
      <c r="BP1170">
        <v>0</v>
      </c>
      <c r="BQ1170">
        <v>392</v>
      </c>
      <c r="BR1170">
        <v>304</v>
      </c>
      <c r="BS1170">
        <v>0</v>
      </c>
      <c r="BT1170">
        <v>230</v>
      </c>
      <c r="BU1170">
        <v>7</v>
      </c>
      <c r="BV1170">
        <v>9</v>
      </c>
      <c r="BW1170">
        <v>13521</v>
      </c>
      <c r="BX1170">
        <v>3</v>
      </c>
      <c r="BY1170">
        <v>0</v>
      </c>
      <c r="BZ1170">
        <v>8</v>
      </c>
      <c r="CA1170">
        <v>8</v>
      </c>
      <c r="CB1170">
        <v>0</v>
      </c>
      <c r="CC1170">
        <v>345</v>
      </c>
      <c r="CD1170">
        <v>357</v>
      </c>
      <c r="CE1170">
        <v>0</v>
      </c>
      <c r="CF1170">
        <v>230</v>
      </c>
      <c r="CG1170">
        <v>8</v>
      </c>
      <c r="CH1170">
        <v>14</v>
      </c>
      <c r="CI1170">
        <v>20485</v>
      </c>
      <c r="CJ1170">
        <v>3</v>
      </c>
      <c r="CK1170">
        <v>0</v>
      </c>
      <c r="CL1170">
        <v>30</v>
      </c>
      <c r="CM1170">
        <v>19</v>
      </c>
      <c r="CN1170">
        <v>458</v>
      </c>
      <c r="CO1170">
        <v>478</v>
      </c>
      <c r="CP1170">
        <v>230</v>
      </c>
      <c r="CQ1170">
        <v>9</v>
      </c>
      <c r="CR1170">
        <v>2</v>
      </c>
      <c r="CS1170">
        <v>9806</v>
      </c>
      <c r="CT1170">
        <v>1</v>
      </c>
      <c r="CU1170">
        <v>0</v>
      </c>
      <c r="CV1170">
        <v>3</v>
      </c>
      <c r="CW1170">
        <v>3</v>
      </c>
      <c r="CX1170">
        <v>309</v>
      </c>
      <c r="CY1170">
        <v>321</v>
      </c>
      <c r="CZ1170">
        <v>126</v>
      </c>
      <c r="DA1170">
        <v>1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6</v>
      </c>
    </row>
    <row r="1171" spans="1:119" x14ac:dyDescent="0.25">
      <c r="A1171">
        <v>21042018</v>
      </c>
      <c r="B1171" s="3">
        <v>0.84375</v>
      </c>
      <c r="C1171">
        <v>1</v>
      </c>
      <c r="D1171">
        <v>17</v>
      </c>
      <c r="E1171">
        <v>14935</v>
      </c>
      <c r="F1171">
        <v>3</v>
      </c>
      <c r="G1171">
        <v>0</v>
      </c>
      <c r="H1171">
        <v>11</v>
      </c>
      <c r="I1171">
        <v>9</v>
      </c>
      <c r="J1171">
        <v>9</v>
      </c>
      <c r="K1171">
        <v>260</v>
      </c>
      <c r="L1171">
        <v>221</v>
      </c>
      <c r="M1171">
        <v>216</v>
      </c>
      <c r="N1171">
        <v>230</v>
      </c>
      <c r="O1171">
        <v>2</v>
      </c>
      <c r="P1171">
        <v>17</v>
      </c>
      <c r="Q1171">
        <v>14646</v>
      </c>
      <c r="R1171">
        <v>3</v>
      </c>
      <c r="S1171">
        <v>0</v>
      </c>
      <c r="T1171">
        <v>8</v>
      </c>
      <c r="U1171">
        <v>6</v>
      </c>
      <c r="V1171">
        <v>10</v>
      </c>
      <c r="W1171">
        <v>252</v>
      </c>
      <c r="X1171">
        <v>201</v>
      </c>
      <c r="Y1171">
        <v>214</v>
      </c>
      <c r="Z1171">
        <v>230</v>
      </c>
      <c r="AA1171">
        <v>3</v>
      </c>
      <c r="AB1171">
        <v>14</v>
      </c>
      <c r="AC1171">
        <v>14627</v>
      </c>
      <c r="AD1171">
        <v>3</v>
      </c>
      <c r="AE1171">
        <v>0</v>
      </c>
      <c r="AF1171">
        <v>9</v>
      </c>
      <c r="AG1171">
        <v>11</v>
      </c>
      <c r="AH1171">
        <v>5</v>
      </c>
      <c r="AI1171">
        <v>210</v>
      </c>
      <c r="AJ1171">
        <v>251</v>
      </c>
      <c r="AK1171">
        <v>182</v>
      </c>
      <c r="AL1171">
        <v>230</v>
      </c>
      <c r="AM1171">
        <v>4</v>
      </c>
      <c r="AN1171">
        <v>27</v>
      </c>
      <c r="AO1171">
        <v>19793</v>
      </c>
      <c r="AP1171">
        <v>3</v>
      </c>
      <c r="AQ1171">
        <v>0</v>
      </c>
      <c r="AR1171">
        <v>7</v>
      </c>
      <c r="AS1171">
        <v>30</v>
      </c>
      <c r="AT1171">
        <v>357</v>
      </c>
      <c r="AU1171">
        <v>478</v>
      </c>
      <c r="AV1171">
        <v>229</v>
      </c>
      <c r="AW1171">
        <v>5</v>
      </c>
      <c r="AX1171">
        <v>18</v>
      </c>
      <c r="AY1171">
        <v>13435</v>
      </c>
      <c r="AZ1171">
        <v>3</v>
      </c>
      <c r="BA1171">
        <v>0</v>
      </c>
      <c r="BB1171">
        <v>9</v>
      </c>
      <c r="BC1171">
        <v>13</v>
      </c>
      <c r="BD1171">
        <v>0</v>
      </c>
      <c r="BE1171">
        <v>347</v>
      </c>
      <c r="BF1171">
        <v>383</v>
      </c>
      <c r="BG1171">
        <v>0</v>
      </c>
      <c r="BH1171">
        <v>230</v>
      </c>
      <c r="BI1171">
        <v>6</v>
      </c>
      <c r="BJ1171">
        <v>17</v>
      </c>
      <c r="BK1171">
        <v>13020</v>
      </c>
      <c r="BL1171">
        <v>3</v>
      </c>
      <c r="BM1171">
        <v>0</v>
      </c>
      <c r="BN1171">
        <v>14</v>
      </c>
      <c r="BO1171">
        <v>10</v>
      </c>
      <c r="BP1171">
        <v>0</v>
      </c>
      <c r="BQ1171">
        <v>367</v>
      </c>
      <c r="BR1171">
        <v>330</v>
      </c>
      <c r="BS1171">
        <v>0</v>
      </c>
      <c r="BT1171">
        <v>230</v>
      </c>
      <c r="BU1171">
        <v>7</v>
      </c>
      <c r="BV1171">
        <v>18</v>
      </c>
      <c r="BW1171">
        <v>13521</v>
      </c>
      <c r="BX1171">
        <v>3</v>
      </c>
      <c r="BY1171">
        <v>0</v>
      </c>
      <c r="BZ1171">
        <v>13</v>
      </c>
      <c r="CA1171">
        <v>13</v>
      </c>
      <c r="CB1171">
        <v>0</v>
      </c>
      <c r="CC1171">
        <v>344</v>
      </c>
      <c r="CD1171">
        <v>352</v>
      </c>
      <c r="CE1171">
        <v>0</v>
      </c>
      <c r="CF1171">
        <v>230</v>
      </c>
      <c r="CG1171">
        <v>8</v>
      </c>
      <c r="CH1171">
        <v>31</v>
      </c>
      <c r="CI1171">
        <v>20485</v>
      </c>
      <c r="CJ1171">
        <v>3</v>
      </c>
      <c r="CK1171">
        <v>0</v>
      </c>
      <c r="CL1171">
        <v>44</v>
      </c>
      <c r="CM1171">
        <v>25</v>
      </c>
      <c r="CN1171">
        <v>464</v>
      </c>
      <c r="CO1171">
        <v>504</v>
      </c>
      <c r="CP1171">
        <v>230</v>
      </c>
      <c r="CQ1171">
        <v>9</v>
      </c>
      <c r="CR1171">
        <v>9</v>
      </c>
      <c r="CS1171">
        <v>9806</v>
      </c>
      <c r="CT1171">
        <v>3</v>
      </c>
      <c r="CU1171">
        <v>0</v>
      </c>
      <c r="CV1171">
        <v>9</v>
      </c>
      <c r="CW1171">
        <v>8</v>
      </c>
      <c r="CX1171">
        <v>242</v>
      </c>
      <c r="CY1171">
        <v>245</v>
      </c>
      <c r="CZ1171">
        <v>229</v>
      </c>
      <c r="DA1171">
        <v>1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8</v>
      </c>
    </row>
    <row r="1172" spans="1:119" x14ac:dyDescent="0.25">
      <c r="A1172">
        <v>21042018</v>
      </c>
      <c r="B1172" s="3">
        <v>0.84027777777777779</v>
      </c>
      <c r="C1172">
        <v>1</v>
      </c>
      <c r="D1172">
        <v>30</v>
      </c>
      <c r="E1172">
        <v>14934</v>
      </c>
      <c r="F1172">
        <v>3</v>
      </c>
      <c r="G1172">
        <v>0</v>
      </c>
      <c r="H1172">
        <v>16</v>
      </c>
      <c r="I1172">
        <v>14</v>
      </c>
      <c r="J1172">
        <v>11</v>
      </c>
      <c r="K1172">
        <v>285</v>
      </c>
      <c r="L1172">
        <v>251</v>
      </c>
      <c r="M1172">
        <v>213</v>
      </c>
      <c r="N1172">
        <v>230</v>
      </c>
      <c r="O1172">
        <v>2</v>
      </c>
      <c r="P1172">
        <v>27</v>
      </c>
      <c r="Q1172">
        <v>14646</v>
      </c>
      <c r="R1172">
        <v>3</v>
      </c>
      <c r="S1172">
        <v>0</v>
      </c>
      <c r="T1172">
        <v>12</v>
      </c>
      <c r="U1172">
        <v>10</v>
      </c>
      <c r="V1172">
        <v>14</v>
      </c>
      <c r="W1172">
        <v>262</v>
      </c>
      <c r="X1172">
        <v>208</v>
      </c>
      <c r="Y1172">
        <v>225</v>
      </c>
      <c r="Z1172">
        <v>230</v>
      </c>
      <c r="AA1172">
        <v>3</v>
      </c>
      <c r="AB1172">
        <v>26</v>
      </c>
      <c r="AC1172">
        <v>14627</v>
      </c>
      <c r="AD1172">
        <v>3</v>
      </c>
      <c r="AE1172">
        <v>0</v>
      </c>
      <c r="AF1172">
        <v>13</v>
      </c>
      <c r="AG1172">
        <v>15</v>
      </c>
      <c r="AH1172">
        <v>10</v>
      </c>
      <c r="AI1172">
        <v>225</v>
      </c>
      <c r="AJ1172">
        <v>249</v>
      </c>
      <c r="AK1172">
        <v>239</v>
      </c>
      <c r="AL1172">
        <v>230</v>
      </c>
      <c r="AM1172">
        <v>4</v>
      </c>
      <c r="AN1172">
        <v>44</v>
      </c>
      <c r="AO1172">
        <v>19790</v>
      </c>
      <c r="AP1172">
        <v>3</v>
      </c>
      <c r="AQ1172">
        <v>0</v>
      </c>
      <c r="AR1172">
        <v>17</v>
      </c>
      <c r="AS1172">
        <v>37</v>
      </c>
      <c r="AT1172">
        <v>373</v>
      </c>
      <c r="AU1172">
        <v>480</v>
      </c>
      <c r="AV1172">
        <v>229</v>
      </c>
      <c r="AW1172">
        <v>5</v>
      </c>
      <c r="AX1172">
        <v>30</v>
      </c>
      <c r="AY1172">
        <v>13435</v>
      </c>
      <c r="AZ1172">
        <v>3</v>
      </c>
      <c r="BA1172">
        <v>0</v>
      </c>
      <c r="BB1172">
        <v>14</v>
      </c>
      <c r="BC1172">
        <v>19</v>
      </c>
      <c r="BD1172">
        <v>0</v>
      </c>
      <c r="BE1172">
        <v>432</v>
      </c>
      <c r="BF1172">
        <v>380</v>
      </c>
      <c r="BG1172">
        <v>0</v>
      </c>
      <c r="BH1172">
        <v>230</v>
      </c>
      <c r="BI1172">
        <v>6</v>
      </c>
      <c r="BJ1172">
        <v>32</v>
      </c>
      <c r="BK1172">
        <v>13019</v>
      </c>
      <c r="BL1172">
        <v>3</v>
      </c>
      <c r="BM1172">
        <v>0</v>
      </c>
      <c r="BN1172">
        <v>22</v>
      </c>
      <c r="BO1172">
        <v>17</v>
      </c>
      <c r="BP1172">
        <v>0</v>
      </c>
      <c r="BQ1172">
        <v>429</v>
      </c>
      <c r="BR1172">
        <v>413</v>
      </c>
      <c r="BS1172">
        <v>0</v>
      </c>
      <c r="BT1172">
        <v>230</v>
      </c>
      <c r="BU1172">
        <v>7</v>
      </c>
      <c r="BV1172">
        <v>32</v>
      </c>
      <c r="BW1172">
        <v>13520</v>
      </c>
      <c r="BX1172">
        <v>3</v>
      </c>
      <c r="BY1172">
        <v>0</v>
      </c>
      <c r="BZ1172">
        <v>20</v>
      </c>
      <c r="CA1172">
        <v>20</v>
      </c>
      <c r="CB1172">
        <v>0</v>
      </c>
      <c r="CC1172">
        <v>398</v>
      </c>
      <c r="CD1172">
        <v>429</v>
      </c>
      <c r="CE1172">
        <v>0</v>
      </c>
      <c r="CF1172">
        <v>230</v>
      </c>
      <c r="CG1172">
        <v>8</v>
      </c>
      <c r="CH1172">
        <v>50</v>
      </c>
      <c r="CI1172">
        <v>20482</v>
      </c>
      <c r="CJ1172">
        <v>3</v>
      </c>
      <c r="CK1172">
        <v>0</v>
      </c>
      <c r="CL1172">
        <v>57</v>
      </c>
      <c r="CM1172">
        <v>31</v>
      </c>
      <c r="CN1172">
        <v>446</v>
      </c>
      <c r="CO1172">
        <v>517</v>
      </c>
      <c r="CP1172">
        <v>230</v>
      </c>
      <c r="CQ1172">
        <v>9</v>
      </c>
      <c r="CR1172">
        <v>19</v>
      </c>
      <c r="CS1172">
        <v>9806</v>
      </c>
      <c r="CT1172">
        <v>3</v>
      </c>
      <c r="CU1172">
        <v>0</v>
      </c>
      <c r="CV1172">
        <v>14</v>
      </c>
      <c r="CW1172">
        <v>12</v>
      </c>
      <c r="CX1172">
        <v>290</v>
      </c>
      <c r="CY1172">
        <v>254</v>
      </c>
      <c r="CZ1172">
        <v>229</v>
      </c>
      <c r="DA1172">
        <v>1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0</v>
      </c>
    </row>
    <row r="1173" spans="1:119" x14ac:dyDescent="0.25">
      <c r="A1173">
        <v>21042018</v>
      </c>
      <c r="B1173" s="3">
        <v>0.83680555555555558</v>
      </c>
      <c r="C1173">
        <v>1</v>
      </c>
      <c r="D1173">
        <v>52</v>
      </c>
      <c r="E1173">
        <v>14932</v>
      </c>
      <c r="F1173">
        <v>3</v>
      </c>
      <c r="G1173">
        <v>0</v>
      </c>
      <c r="H1173">
        <v>21</v>
      </c>
      <c r="I1173">
        <v>23</v>
      </c>
      <c r="J1173">
        <v>21</v>
      </c>
      <c r="K1173">
        <v>255</v>
      </c>
      <c r="L1173">
        <v>277</v>
      </c>
      <c r="M1173">
        <v>265</v>
      </c>
      <c r="N1173">
        <v>231</v>
      </c>
      <c r="O1173">
        <v>2</v>
      </c>
      <c r="P1173">
        <v>51</v>
      </c>
      <c r="Q1173">
        <v>14643</v>
      </c>
      <c r="R1173">
        <v>3</v>
      </c>
      <c r="S1173">
        <v>0</v>
      </c>
      <c r="T1173">
        <v>20</v>
      </c>
      <c r="U1173">
        <v>18</v>
      </c>
      <c r="V1173">
        <v>24</v>
      </c>
      <c r="W1173">
        <v>289</v>
      </c>
      <c r="X1173">
        <v>255</v>
      </c>
      <c r="Y1173">
        <v>273</v>
      </c>
      <c r="Z1173">
        <v>230</v>
      </c>
      <c r="AA1173">
        <v>3</v>
      </c>
      <c r="AB1173">
        <v>46</v>
      </c>
      <c r="AC1173">
        <v>14624</v>
      </c>
      <c r="AD1173">
        <v>3</v>
      </c>
      <c r="AE1173">
        <v>0</v>
      </c>
      <c r="AF1173">
        <v>20</v>
      </c>
      <c r="AG1173">
        <v>23</v>
      </c>
      <c r="AH1173">
        <v>16</v>
      </c>
      <c r="AI1173">
        <v>249</v>
      </c>
      <c r="AJ1173">
        <v>282</v>
      </c>
      <c r="AK1173">
        <v>223</v>
      </c>
      <c r="AL1173">
        <v>230</v>
      </c>
      <c r="AM1173">
        <v>4</v>
      </c>
      <c r="AN1173">
        <v>78</v>
      </c>
      <c r="AO1173">
        <v>19786</v>
      </c>
      <c r="AP1173">
        <v>3</v>
      </c>
      <c r="AQ1173">
        <v>0</v>
      </c>
      <c r="AR1173">
        <v>37</v>
      </c>
      <c r="AS1173">
        <v>48</v>
      </c>
      <c r="AT1173">
        <v>397</v>
      </c>
      <c r="AU1173">
        <v>482</v>
      </c>
      <c r="AV1173">
        <v>229</v>
      </c>
      <c r="AW1173">
        <v>5</v>
      </c>
      <c r="AX1173">
        <v>51</v>
      </c>
      <c r="AY1173">
        <v>13432</v>
      </c>
      <c r="AZ1173">
        <v>3</v>
      </c>
      <c r="BA1173">
        <v>0</v>
      </c>
      <c r="BB1173">
        <v>23</v>
      </c>
      <c r="BC1173">
        <v>30</v>
      </c>
      <c r="BD1173">
        <v>0</v>
      </c>
      <c r="BE1173">
        <v>393</v>
      </c>
      <c r="BF1173">
        <v>423</v>
      </c>
      <c r="BG1173">
        <v>0</v>
      </c>
      <c r="BH1173">
        <v>231</v>
      </c>
      <c r="BI1173">
        <v>6</v>
      </c>
      <c r="BJ1173">
        <v>48</v>
      </c>
      <c r="BK1173">
        <v>13016</v>
      </c>
      <c r="BL1173">
        <v>3</v>
      </c>
      <c r="BM1173">
        <v>0</v>
      </c>
      <c r="BN1173">
        <v>30</v>
      </c>
      <c r="BO1173">
        <v>27</v>
      </c>
      <c r="BP1173">
        <v>0</v>
      </c>
      <c r="BQ1173">
        <v>386</v>
      </c>
      <c r="BR1173">
        <v>376</v>
      </c>
      <c r="BS1173">
        <v>0</v>
      </c>
      <c r="BT1173">
        <v>230</v>
      </c>
      <c r="BU1173">
        <v>7</v>
      </c>
      <c r="BV1173">
        <v>50</v>
      </c>
      <c r="BW1173">
        <v>13517</v>
      </c>
      <c r="BX1173">
        <v>3</v>
      </c>
      <c r="BY1173">
        <v>0</v>
      </c>
      <c r="BZ1173">
        <v>29</v>
      </c>
      <c r="CA1173">
        <v>30</v>
      </c>
      <c r="CB1173">
        <v>0</v>
      </c>
      <c r="CC1173">
        <v>374</v>
      </c>
      <c r="CD1173">
        <v>417</v>
      </c>
      <c r="CE1173">
        <v>0</v>
      </c>
      <c r="CF1173">
        <v>230</v>
      </c>
      <c r="CG1173">
        <v>8</v>
      </c>
      <c r="CH1173">
        <v>84</v>
      </c>
      <c r="CI1173">
        <v>20478</v>
      </c>
      <c r="CJ1173">
        <v>3</v>
      </c>
      <c r="CK1173">
        <v>0</v>
      </c>
      <c r="CL1173">
        <v>80</v>
      </c>
      <c r="CM1173">
        <v>45</v>
      </c>
      <c r="CN1173">
        <v>439</v>
      </c>
      <c r="CO1173">
        <v>520</v>
      </c>
      <c r="CP1173">
        <v>230</v>
      </c>
      <c r="CQ1173">
        <v>9</v>
      </c>
      <c r="CR1173">
        <v>35</v>
      </c>
      <c r="CS1173">
        <v>9805</v>
      </c>
      <c r="CT1173">
        <v>3</v>
      </c>
      <c r="CU1173">
        <v>0</v>
      </c>
      <c r="CV1173">
        <v>22</v>
      </c>
      <c r="CW1173">
        <v>20</v>
      </c>
      <c r="CX1173">
        <v>305</v>
      </c>
      <c r="CY1173">
        <v>310</v>
      </c>
      <c r="CZ1173">
        <v>230</v>
      </c>
      <c r="DA1173">
        <v>1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95</v>
      </c>
    </row>
    <row r="1174" spans="1:119" x14ac:dyDescent="0.25">
      <c r="A1174">
        <v>21042018</v>
      </c>
      <c r="B1174" s="3">
        <v>0.83333333333333337</v>
      </c>
      <c r="C1174">
        <v>1</v>
      </c>
      <c r="D1174">
        <v>75</v>
      </c>
      <c r="E1174">
        <v>14927</v>
      </c>
      <c r="F1174">
        <v>3</v>
      </c>
      <c r="G1174">
        <v>0</v>
      </c>
      <c r="H1174">
        <v>30</v>
      </c>
      <c r="I1174">
        <v>32</v>
      </c>
      <c r="J1174">
        <v>30</v>
      </c>
      <c r="K1174">
        <v>277</v>
      </c>
      <c r="L1174">
        <v>311</v>
      </c>
      <c r="M1174">
        <v>288</v>
      </c>
      <c r="N1174">
        <v>230</v>
      </c>
      <c r="O1174">
        <v>2</v>
      </c>
      <c r="P1174">
        <v>64</v>
      </c>
      <c r="Q1174">
        <v>14639</v>
      </c>
      <c r="R1174">
        <v>3</v>
      </c>
      <c r="S1174">
        <v>0</v>
      </c>
      <c r="T1174">
        <v>24</v>
      </c>
      <c r="U1174">
        <v>25</v>
      </c>
      <c r="V1174">
        <v>29</v>
      </c>
      <c r="W1174">
        <v>255</v>
      </c>
      <c r="X1174">
        <v>259</v>
      </c>
      <c r="Y1174">
        <v>248</v>
      </c>
      <c r="Z1174">
        <v>230</v>
      </c>
      <c r="AA1174">
        <v>3</v>
      </c>
      <c r="AB1174">
        <v>67</v>
      </c>
      <c r="AC1174">
        <v>14620</v>
      </c>
      <c r="AD1174">
        <v>3</v>
      </c>
      <c r="AE1174">
        <v>0</v>
      </c>
      <c r="AF1174">
        <v>26</v>
      </c>
      <c r="AG1174">
        <v>32</v>
      </c>
      <c r="AH1174">
        <v>23</v>
      </c>
      <c r="AI1174">
        <v>254</v>
      </c>
      <c r="AJ1174">
        <v>324</v>
      </c>
      <c r="AK1174">
        <v>239</v>
      </c>
      <c r="AL1174">
        <v>230</v>
      </c>
      <c r="AM1174">
        <v>4</v>
      </c>
      <c r="AN1174">
        <v>110</v>
      </c>
      <c r="AO1174">
        <v>19779</v>
      </c>
      <c r="AP1174">
        <v>3</v>
      </c>
      <c r="AQ1174">
        <v>0</v>
      </c>
      <c r="AR1174">
        <v>57</v>
      </c>
      <c r="AS1174">
        <v>60</v>
      </c>
      <c r="AT1174">
        <v>424</v>
      </c>
      <c r="AU1174">
        <v>482</v>
      </c>
      <c r="AV1174">
        <v>229</v>
      </c>
      <c r="AW1174">
        <v>5</v>
      </c>
      <c r="AX1174">
        <v>70</v>
      </c>
      <c r="AY1174">
        <v>13427</v>
      </c>
      <c r="AZ1174">
        <v>3</v>
      </c>
      <c r="BA1174">
        <v>0</v>
      </c>
      <c r="BB1174">
        <v>34</v>
      </c>
      <c r="BC1174">
        <v>40</v>
      </c>
      <c r="BD1174">
        <v>0</v>
      </c>
      <c r="BE1174">
        <v>416</v>
      </c>
      <c r="BF1174">
        <v>417</v>
      </c>
      <c r="BG1174">
        <v>0</v>
      </c>
      <c r="BH1174">
        <v>230</v>
      </c>
      <c r="BI1174">
        <v>6</v>
      </c>
      <c r="BJ1174">
        <v>66</v>
      </c>
      <c r="BK1174">
        <v>13012</v>
      </c>
      <c r="BL1174">
        <v>3</v>
      </c>
      <c r="BM1174">
        <v>0</v>
      </c>
      <c r="BN1174">
        <v>41</v>
      </c>
      <c r="BO1174">
        <v>36</v>
      </c>
      <c r="BP1174">
        <v>0</v>
      </c>
      <c r="BQ1174">
        <v>404</v>
      </c>
      <c r="BR1174">
        <v>367</v>
      </c>
      <c r="BS1174">
        <v>0</v>
      </c>
      <c r="BT1174">
        <v>230</v>
      </c>
      <c r="BU1174">
        <v>7</v>
      </c>
      <c r="BV1174">
        <v>69</v>
      </c>
      <c r="BW1174">
        <v>13513</v>
      </c>
      <c r="BX1174">
        <v>3</v>
      </c>
      <c r="BY1174">
        <v>0</v>
      </c>
      <c r="BZ1174">
        <v>40</v>
      </c>
      <c r="CA1174">
        <v>39</v>
      </c>
      <c r="CB1174">
        <v>0</v>
      </c>
      <c r="CC1174">
        <v>392</v>
      </c>
      <c r="CD1174">
        <v>395</v>
      </c>
      <c r="CE1174">
        <v>0</v>
      </c>
      <c r="CF1174">
        <v>230</v>
      </c>
      <c r="CG1174">
        <v>8</v>
      </c>
      <c r="CH1174">
        <v>115</v>
      </c>
      <c r="CI1174">
        <v>20470</v>
      </c>
      <c r="CJ1174">
        <v>3</v>
      </c>
      <c r="CK1174">
        <v>0</v>
      </c>
      <c r="CL1174">
        <v>102</v>
      </c>
      <c r="CM1174">
        <v>56</v>
      </c>
      <c r="CN1174">
        <v>442</v>
      </c>
      <c r="CO1174">
        <v>507</v>
      </c>
      <c r="CP1174">
        <v>231</v>
      </c>
      <c r="CQ1174">
        <v>9</v>
      </c>
      <c r="CR1174">
        <v>47</v>
      </c>
      <c r="CS1174">
        <v>9802</v>
      </c>
      <c r="CT1174">
        <v>3</v>
      </c>
      <c r="CU1174">
        <v>0</v>
      </c>
      <c r="CV1174">
        <v>29</v>
      </c>
      <c r="CW1174">
        <v>27</v>
      </c>
      <c r="CX1174">
        <v>290</v>
      </c>
      <c r="CY1174">
        <v>287</v>
      </c>
      <c r="CZ1174">
        <v>229</v>
      </c>
      <c r="DA1174">
        <v>1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83</v>
      </c>
    </row>
    <row r="1175" spans="1:119" x14ac:dyDescent="0.25">
      <c r="A1175">
        <v>21042018</v>
      </c>
      <c r="B1175" s="3">
        <v>0.82986111111111116</v>
      </c>
      <c r="C1175">
        <v>1</v>
      </c>
      <c r="D1175">
        <v>104</v>
      </c>
      <c r="E1175">
        <v>14920</v>
      </c>
      <c r="F1175">
        <v>3</v>
      </c>
      <c r="G1175">
        <v>0</v>
      </c>
      <c r="H1175">
        <v>41</v>
      </c>
      <c r="I1175">
        <v>41</v>
      </c>
      <c r="J1175">
        <v>40</v>
      </c>
      <c r="K1175">
        <v>319</v>
      </c>
      <c r="L1175">
        <v>360</v>
      </c>
      <c r="M1175">
        <v>309</v>
      </c>
      <c r="N1175">
        <v>230</v>
      </c>
      <c r="O1175">
        <v>2</v>
      </c>
      <c r="P1175">
        <v>96</v>
      </c>
      <c r="Q1175">
        <v>14633</v>
      </c>
      <c r="R1175">
        <v>3</v>
      </c>
      <c r="S1175">
        <v>0</v>
      </c>
      <c r="T1175">
        <v>34</v>
      </c>
      <c r="U1175">
        <v>36</v>
      </c>
      <c r="V1175">
        <v>42</v>
      </c>
      <c r="W1175">
        <v>298</v>
      </c>
      <c r="X1175">
        <v>302</v>
      </c>
      <c r="Y1175">
        <v>301</v>
      </c>
      <c r="Z1175">
        <v>230</v>
      </c>
      <c r="AA1175">
        <v>3</v>
      </c>
      <c r="AB1175">
        <v>97</v>
      </c>
      <c r="AC1175">
        <v>14614</v>
      </c>
      <c r="AD1175">
        <v>3</v>
      </c>
      <c r="AE1175">
        <v>0</v>
      </c>
      <c r="AF1175">
        <v>38</v>
      </c>
      <c r="AG1175">
        <v>41</v>
      </c>
      <c r="AH1175">
        <v>34</v>
      </c>
      <c r="AI1175">
        <v>329</v>
      </c>
      <c r="AJ1175">
        <v>316</v>
      </c>
      <c r="AK1175">
        <v>328</v>
      </c>
      <c r="AL1175">
        <v>229</v>
      </c>
      <c r="AM1175">
        <v>4</v>
      </c>
      <c r="AN1175">
        <v>147</v>
      </c>
      <c r="AO1175">
        <v>19769</v>
      </c>
      <c r="AP1175">
        <v>3</v>
      </c>
      <c r="AQ1175">
        <v>0</v>
      </c>
      <c r="AR1175">
        <v>81</v>
      </c>
      <c r="AS1175">
        <v>74</v>
      </c>
      <c r="AT1175">
        <v>440</v>
      </c>
      <c r="AU1175">
        <v>474</v>
      </c>
      <c r="AV1175">
        <v>229</v>
      </c>
      <c r="AW1175">
        <v>5</v>
      </c>
      <c r="AX1175">
        <v>94</v>
      </c>
      <c r="AY1175">
        <v>13421</v>
      </c>
      <c r="AZ1175">
        <v>3</v>
      </c>
      <c r="BA1175">
        <v>0</v>
      </c>
      <c r="BB1175">
        <v>46</v>
      </c>
      <c r="BC1175">
        <v>53</v>
      </c>
      <c r="BD1175">
        <v>0</v>
      </c>
      <c r="BE1175">
        <v>421</v>
      </c>
      <c r="BF1175">
        <v>440</v>
      </c>
      <c r="BG1175">
        <v>0</v>
      </c>
      <c r="BH1175">
        <v>230</v>
      </c>
      <c r="BI1175">
        <v>6</v>
      </c>
      <c r="BJ1175">
        <v>96</v>
      </c>
      <c r="BK1175">
        <v>13006</v>
      </c>
      <c r="BL1175">
        <v>3</v>
      </c>
      <c r="BM1175">
        <v>0</v>
      </c>
      <c r="BN1175">
        <v>57</v>
      </c>
      <c r="BO1175">
        <v>51</v>
      </c>
      <c r="BP1175">
        <v>0</v>
      </c>
      <c r="BQ1175">
        <v>466</v>
      </c>
      <c r="BR1175">
        <v>437</v>
      </c>
      <c r="BS1175">
        <v>0</v>
      </c>
      <c r="BT1175">
        <v>230</v>
      </c>
      <c r="BU1175">
        <v>7</v>
      </c>
      <c r="BV1175">
        <v>96</v>
      </c>
      <c r="BW1175">
        <v>13507</v>
      </c>
      <c r="BX1175">
        <v>3</v>
      </c>
      <c r="BY1175">
        <v>0</v>
      </c>
      <c r="BZ1175">
        <v>54</v>
      </c>
      <c r="CA1175">
        <v>54</v>
      </c>
      <c r="CB1175">
        <v>0</v>
      </c>
      <c r="CC1175">
        <v>436</v>
      </c>
      <c r="CD1175">
        <v>437</v>
      </c>
      <c r="CE1175">
        <v>0</v>
      </c>
      <c r="CF1175">
        <v>230</v>
      </c>
      <c r="CG1175">
        <v>8</v>
      </c>
      <c r="CH1175">
        <v>152</v>
      </c>
      <c r="CI1175">
        <v>20460</v>
      </c>
      <c r="CJ1175">
        <v>3</v>
      </c>
      <c r="CK1175">
        <v>0</v>
      </c>
      <c r="CL1175">
        <v>128</v>
      </c>
      <c r="CM1175">
        <v>71</v>
      </c>
      <c r="CN1175">
        <v>440</v>
      </c>
      <c r="CO1175">
        <v>503</v>
      </c>
      <c r="CP1175">
        <v>230</v>
      </c>
      <c r="CQ1175">
        <v>9</v>
      </c>
      <c r="CR1175">
        <v>67</v>
      </c>
      <c r="CS1175">
        <v>9798</v>
      </c>
      <c r="CT1175">
        <v>3</v>
      </c>
      <c r="CU1175">
        <v>0</v>
      </c>
      <c r="CV1175">
        <v>40</v>
      </c>
      <c r="CW1175">
        <v>37</v>
      </c>
      <c r="CX1175">
        <v>326</v>
      </c>
      <c r="CY1175">
        <v>308</v>
      </c>
      <c r="CZ1175">
        <v>229</v>
      </c>
      <c r="DA1175">
        <v>1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49</v>
      </c>
    </row>
    <row r="1176" spans="1:119" x14ac:dyDescent="0.25">
      <c r="A1176">
        <v>21042018</v>
      </c>
      <c r="B1176" s="3">
        <v>0.82638888888888884</v>
      </c>
      <c r="C1176">
        <v>1</v>
      </c>
      <c r="D1176">
        <v>141</v>
      </c>
      <c r="E1176">
        <v>14911</v>
      </c>
      <c r="F1176">
        <v>3</v>
      </c>
      <c r="G1176">
        <v>0</v>
      </c>
      <c r="H1176">
        <v>54</v>
      </c>
      <c r="I1176">
        <v>53</v>
      </c>
      <c r="J1176">
        <v>55</v>
      </c>
      <c r="K1176">
        <v>344</v>
      </c>
      <c r="L1176">
        <v>381</v>
      </c>
      <c r="M1176">
        <v>374</v>
      </c>
      <c r="N1176">
        <v>231</v>
      </c>
      <c r="O1176">
        <v>2</v>
      </c>
      <c r="P1176">
        <v>140</v>
      </c>
      <c r="Q1176">
        <v>14625</v>
      </c>
      <c r="R1176">
        <v>3</v>
      </c>
      <c r="S1176">
        <v>0</v>
      </c>
      <c r="T1176">
        <v>48</v>
      </c>
      <c r="U1176">
        <v>51</v>
      </c>
      <c r="V1176">
        <v>59</v>
      </c>
      <c r="W1176">
        <v>357</v>
      </c>
      <c r="X1176">
        <v>353</v>
      </c>
      <c r="Y1176">
        <v>365</v>
      </c>
      <c r="Z1176">
        <v>230</v>
      </c>
      <c r="AA1176">
        <v>3</v>
      </c>
      <c r="AB1176">
        <v>139</v>
      </c>
      <c r="AC1176">
        <v>14606</v>
      </c>
      <c r="AD1176">
        <v>3</v>
      </c>
      <c r="AE1176">
        <v>0</v>
      </c>
      <c r="AF1176">
        <v>50</v>
      </c>
      <c r="AG1176">
        <v>58</v>
      </c>
      <c r="AH1176">
        <v>47</v>
      </c>
      <c r="AI1176">
        <v>382</v>
      </c>
      <c r="AJ1176">
        <v>371</v>
      </c>
      <c r="AK1176">
        <v>378</v>
      </c>
      <c r="AL1176">
        <v>230</v>
      </c>
      <c r="AM1176">
        <v>4</v>
      </c>
      <c r="AN1176">
        <v>209</v>
      </c>
      <c r="AO1176">
        <v>19756</v>
      </c>
      <c r="AP1176">
        <v>3</v>
      </c>
      <c r="AQ1176">
        <v>0</v>
      </c>
      <c r="AR1176">
        <v>122</v>
      </c>
      <c r="AS1176">
        <v>96</v>
      </c>
      <c r="AT1176">
        <v>467</v>
      </c>
      <c r="AU1176">
        <v>504</v>
      </c>
      <c r="AV1176">
        <v>229</v>
      </c>
      <c r="AW1176">
        <v>5</v>
      </c>
      <c r="AX1176">
        <v>127</v>
      </c>
      <c r="AY1176">
        <v>13413</v>
      </c>
      <c r="AZ1176">
        <v>3</v>
      </c>
      <c r="BA1176">
        <v>0</v>
      </c>
      <c r="BB1176">
        <v>63</v>
      </c>
      <c r="BC1176">
        <v>71</v>
      </c>
      <c r="BD1176">
        <v>0</v>
      </c>
      <c r="BE1176">
        <v>478</v>
      </c>
      <c r="BF1176">
        <v>496</v>
      </c>
      <c r="BG1176">
        <v>0</v>
      </c>
      <c r="BH1176">
        <v>230</v>
      </c>
      <c r="BI1176">
        <v>6</v>
      </c>
      <c r="BJ1176">
        <v>127</v>
      </c>
      <c r="BK1176">
        <v>12998</v>
      </c>
      <c r="BL1176">
        <v>3</v>
      </c>
      <c r="BM1176">
        <v>0</v>
      </c>
      <c r="BN1176">
        <v>71</v>
      </c>
      <c r="BO1176">
        <v>68</v>
      </c>
      <c r="BP1176">
        <v>0</v>
      </c>
      <c r="BQ1176">
        <v>531</v>
      </c>
      <c r="BR1176">
        <v>506</v>
      </c>
      <c r="BS1176">
        <v>0</v>
      </c>
      <c r="BT1176">
        <v>230</v>
      </c>
      <c r="BU1176">
        <v>7</v>
      </c>
      <c r="BV1176">
        <v>128</v>
      </c>
      <c r="BW1176">
        <v>13498</v>
      </c>
      <c r="BX1176">
        <v>3</v>
      </c>
      <c r="BY1176">
        <v>0</v>
      </c>
      <c r="BZ1176">
        <v>70</v>
      </c>
      <c r="CA1176">
        <v>70</v>
      </c>
      <c r="CB1176">
        <v>0</v>
      </c>
      <c r="CC1176">
        <v>508</v>
      </c>
      <c r="CD1176">
        <v>507</v>
      </c>
      <c r="CE1176">
        <v>0</v>
      </c>
      <c r="CF1176">
        <v>230</v>
      </c>
      <c r="CG1176">
        <v>8</v>
      </c>
      <c r="CH1176">
        <v>203</v>
      </c>
      <c r="CI1176">
        <v>20446</v>
      </c>
      <c r="CJ1176">
        <v>3</v>
      </c>
      <c r="CK1176">
        <v>0</v>
      </c>
      <c r="CL1176">
        <v>165</v>
      </c>
      <c r="CM1176">
        <v>89</v>
      </c>
      <c r="CN1176">
        <v>498</v>
      </c>
      <c r="CO1176">
        <v>521</v>
      </c>
      <c r="CP1176">
        <v>231</v>
      </c>
      <c r="CQ1176">
        <v>9</v>
      </c>
      <c r="CR1176">
        <v>93</v>
      </c>
      <c r="CS1176">
        <v>9792</v>
      </c>
      <c r="CT1176">
        <v>3</v>
      </c>
      <c r="CU1176">
        <v>0</v>
      </c>
      <c r="CV1176">
        <v>54</v>
      </c>
      <c r="CW1176">
        <v>51</v>
      </c>
      <c r="CX1176">
        <v>376</v>
      </c>
      <c r="CY1176">
        <v>372</v>
      </c>
      <c r="CZ1176">
        <v>230</v>
      </c>
      <c r="DA1176">
        <v>1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07</v>
      </c>
    </row>
    <row r="1177" spans="1:119" x14ac:dyDescent="0.25">
      <c r="A1177">
        <v>21042018</v>
      </c>
      <c r="B1177" s="3">
        <v>0.82291666666666663</v>
      </c>
      <c r="C1177">
        <v>1</v>
      </c>
      <c r="D1177">
        <v>185</v>
      </c>
      <c r="E1177">
        <v>14899</v>
      </c>
      <c r="F1177">
        <v>3</v>
      </c>
      <c r="G1177">
        <v>0</v>
      </c>
      <c r="H1177">
        <v>66</v>
      </c>
      <c r="I1177">
        <v>69</v>
      </c>
      <c r="J1177">
        <v>76</v>
      </c>
      <c r="K1177">
        <v>349</v>
      </c>
      <c r="L1177">
        <v>360</v>
      </c>
      <c r="M1177">
        <v>380</v>
      </c>
      <c r="N1177">
        <v>230</v>
      </c>
      <c r="O1177">
        <v>2</v>
      </c>
      <c r="P1177">
        <v>190</v>
      </c>
      <c r="Q1177">
        <v>14612</v>
      </c>
      <c r="R1177">
        <v>3</v>
      </c>
      <c r="S1177">
        <v>0</v>
      </c>
      <c r="T1177">
        <v>61</v>
      </c>
      <c r="U1177">
        <v>71</v>
      </c>
      <c r="V1177">
        <v>78</v>
      </c>
      <c r="W1177">
        <v>380</v>
      </c>
      <c r="X1177">
        <v>370</v>
      </c>
      <c r="Y1177">
        <v>387</v>
      </c>
      <c r="Z1177">
        <v>230</v>
      </c>
      <c r="AA1177">
        <v>3</v>
      </c>
      <c r="AB1177">
        <v>197</v>
      </c>
      <c r="AC1177">
        <v>14593</v>
      </c>
      <c r="AD1177">
        <v>3</v>
      </c>
      <c r="AE1177">
        <v>0</v>
      </c>
      <c r="AF1177">
        <v>70</v>
      </c>
      <c r="AG1177">
        <v>78</v>
      </c>
      <c r="AH1177">
        <v>70</v>
      </c>
      <c r="AI1177">
        <v>389</v>
      </c>
      <c r="AJ1177">
        <v>376</v>
      </c>
      <c r="AK1177">
        <v>366</v>
      </c>
      <c r="AL1177">
        <v>229</v>
      </c>
      <c r="AM1177">
        <v>4</v>
      </c>
      <c r="AN1177">
        <v>284</v>
      </c>
      <c r="AO1177">
        <v>19738</v>
      </c>
      <c r="AP1177">
        <v>3</v>
      </c>
      <c r="AQ1177">
        <v>0</v>
      </c>
      <c r="AR1177">
        <v>173</v>
      </c>
      <c r="AS1177">
        <v>122</v>
      </c>
      <c r="AT1177">
        <v>478</v>
      </c>
      <c r="AU1177">
        <v>523</v>
      </c>
      <c r="AV1177">
        <v>229</v>
      </c>
      <c r="AW1177">
        <v>5</v>
      </c>
      <c r="AX1177">
        <v>160</v>
      </c>
      <c r="AY1177">
        <v>13402</v>
      </c>
      <c r="AZ1177">
        <v>3</v>
      </c>
      <c r="BA1177">
        <v>0</v>
      </c>
      <c r="BB1177">
        <v>80</v>
      </c>
      <c r="BC1177">
        <v>89</v>
      </c>
      <c r="BD1177">
        <v>0</v>
      </c>
      <c r="BE1177">
        <v>484</v>
      </c>
      <c r="BF1177">
        <v>511</v>
      </c>
      <c r="BG1177">
        <v>0</v>
      </c>
      <c r="BH1177">
        <v>230</v>
      </c>
      <c r="BI1177">
        <v>6</v>
      </c>
      <c r="BJ1177">
        <v>166</v>
      </c>
      <c r="BK1177">
        <v>12987</v>
      </c>
      <c r="BL1177">
        <v>3</v>
      </c>
      <c r="BM1177">
        <v>0</v>
      </c>
      <c r="BN1177">
        <v>91</v>
      </c>
      <c r="BO1177">
        <v>88</v>
      </c>
      <c r="BP1177">
        <v>0</v>
      </c>
      <c r="BQ1177">
        <v>518</v>
      </c>
      <c r="BR1177">
        <v>492</v>
      </c>
      <c r="BS1177">
        <v>0</v>
      </c>
      <c r="BT1177">
        <v>230</v>
      </c>
      <c r="BU1177">
        <v>7</v>
      </c>
      <c r="BV1177">
        <v>163</v>
      </c>
      <c r="BW1177">
        <v>13487</v>
      </c>
      <c r="BX1177">
        <v>3</v>
      </c>
      <c r="BY1177">
        <v>0</v>
      </c>
      <c r="BZ1177">
        <v>88</v>
      </c>
      <c r="CA1177">
        <v>90</v>
      </c>
      <c r="CB1177">
        <v>0</v>
      </c>
      <c r="CC1177">
        <v>496</v>
      </c>
      <c r="CD1177">
        <v>499</v>
      </c>
      <c r="CE1177">
        <v>0</v>
      </c>
      <c r="CF1177">
        <v>230</v>
      </c>
      <c r="CG1177">
        <v>8</v>
      </c>
      <c r="CH1177">
        <v>262</v>
      </c>
      <c r="CI1177">
        <v>20429</v>
      </c>
      <c r="CJ1177">
        <v>3</v>
      </c>
      <c r="CK1177">
        <v>0</v>
      </c>
      <c r="CL1177">
        <v>207</v>
      </c>
      <c r="CM1177">
        <v>110</v>
      </c>
      <c r="CN1177">
        <v>507</v>
      </c>
      <c r="CO1177">
        <v>529</v>
      </c>
      <c r="CP1177">
        <v>231</v>
      </c>
      <c r="CQ1177">
        <v>9</v>
      </c>
      <c r="CR1177">
        <v>122</v>
      </c>
      <c r="CS1177">
        <v>9784</v>
      </c>
      <c r="CT1177">
        <v>3</v>
      </c>
      <c r="CU1177">
        <v>0</v>
      </c>
      <c r="CV1177">
        <v>70</v>
      </c>
      <c r="CW1177">
        <v>65</v>
      </c>
      <c r="CX1177">
        <v>382</v>
      </c>
      <c r="CY1177">
        <v>384</v>
      </c>
      <c r="CZ1177">
        <v>229</v>
      </c>
      <c r="DA1177">
        <v>1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29</v>
      </c>
    </row>
    <row r="1178" spans="1:119" x14ac:dyDescent="0.25">
      <c r="A1178">
        <v>21042018</v>
      </c>
      <c r="B1178" s="3">
        <v>0.81944444444444442</v>
      </c>
      <c r="C1178">
        <v>1</v>
      </c>
      <c r="D1178">
        <v>200</v>
      </c>
      <c r="E1178">
        <v>14882</v>
      </c>
      <c r="F1178">
        <v>3</v>
      </c>
      <c r="G1178">
        <v>0</v>
      </c>
      <c r="H1178">
        <v>73</v>
      </c>
      <c r="I1178">
        <v>74</v>
      </c>
      <c r="J1178">
        <v>81</v>
      </c>
      <c r="K1178">
        <v>325</v>
      </c>
      <c r="L1178">
        <v>309</v>
      </c>
      <c r="M1178">
        <v>339</v>
      </c>
      <c r="N1178">
        <v>230</v>
      </c>
      <c r="O1178">
        <v>2</v>
      </c>
      <c r="P1178">
        <v>210</v>
      </c>
      <c r="Q1178">
        <v>14595</v>
      </c>
      <c r="R1178">
        <v>3</v>
      </c>
      <c r="S1178">
        <v>0</v>
      </c>
      <c r="T1178">
        <v>71</v>
      </c>
      <c r="U1178">
        <v>76</v>
      </c>
      <c r="V1178">
        <v>85</v>
      </c>
      <c r="W1178">
        <v>337</v>
      </c>
      <c r="X1178">
        <v>342</v>
      </c>
      <c r="Y1178">
        <v>362</v>
      </c>
      <c r="Z1178">
        <v>230</v>
      </c>
      <c r="AA1178">
        <v>3</v>
      </c>
      <c r="AB1178">
        <v>209</v>
      </c>
      <c r="AC1178">
        <v>14575</v>
      </c>
      <c r="AD1178">
        <v>3</v>
      </c>
      <c r="AE1178">
        <v>0</v>
      </c>
      <c r="AF1178">
        <v>79</v>
      </c>
      <c r="AG1178">
        <v>81</v>
      </c>
      <c r="AH1178">
        <v>74</v>
      </c>
      <c r="AI1178">
        <v>337</v>
      </c>
      <c r="AJ1178">
        <v>329</v>
      </c>
      <c r="AK1178">
        <v>326</v>
      </c>
      <c r="AL1178">
        <v>230</v>
      </c>
      <c r="AM1178">
        <v>4</v>
      </c>
      <c r="AN1178">
        <v>301</v>
      </c>
      <c r="AO1178">
        <v>19712</v>
      </c>
      <c r="AP1178">
        <v>3</v>
      </c>
      <c r="AQ1178">
        <v>0</v>
      </c>
      <c r="AR1178">
        <v>186</v>
      </c>
      <c r="AS1178">
        <v>130</v>
      </c>
      <c r="AT1178">
        <v>466</v>
      </c>
      <c r="AU1178">
        <v>502</v>
      </c>
      <c r="AV1178">
        <v>229</v>
      </c>
      <c r="AW1178">
        <v>5</v>
      </c>
      <c r="AX1178">
        <v>163</v>
      </c>
      <c r="AY1178">
        <v>13388</v>
      </c>
      <c r="AZ1178">
        <v>3</v>
      </c>
      <c r="BA1178">
        <v>0</v>
      </c>
      <c r="BB1178">
        <v>83</v>
      </c>
      <c r="BC1178">
        <v>93</v>
      </c>
      <c r="BD1178">
        <v>0</v>
      </c>
      <c r="BE1178">
        <v>414</v>
      </c>
      <c r="BF1178">
        <v>428</v>
      </c>
      <c r="BG1178">
        <v>0</v>
      </c>
      <c r="BH1178">
        <v>230</v>
      </c>
      <c r="BI1178">
        <v>6</v>
      </c>
      <c r="BJ1178">
        <v>176</v>
      </c>
      <c r="BK1178">
        <v>12972</v>
      </c>
      <c r="BL1178">
        <v>3</v>
      </c>
      <c r="BM1178">
        <v>0</v>
      </c>
      <c r="BN1178">
        <v>99</v>
      </c>
      <c r="BO1178">
        <v>93</v>
      </c>
      <c r="BP1178">
        <v>0</v>
      </c>
      <c r="BQ1178">
        <v>461</v>
      </c>
      <c r="BR1178">
        <v>433</v>
      </c>
      <c r="BS1178">
        <v>0</v>
      </c>
      <c r="BT1178">
        <v>230</v>
      </c>
      <c r="BU1178">
        <v>7</v>
      </c>
      <c r="BV1178">
        <v>167</v>
      </c>
      <c r="BW1178">
        <v>13473</v>
      </c>
      <c r="BX1178">
        <v>3</v>
      </c>
      <c r="BY1178">
        <v>0</v>
      </c>
      <c r="BZ1178">
        <v>90</v>
      </c>
      <c r="CA1178">
        <v>95</v>
      </c>
      <c r="CB1178">
        <v>0</v>
      </c>
      <c r="CC1178">
        <v>398</v>
      </c>
      <c r="CD1178">
        <v>430</v>
      </c>
      <c r="CE1178">
        <v>0</v>
      </c>
      <c r="CF1178">
        <v>230</v>
      </c>
      <c r="CG1178">
        <v>8</v>
      </c>
      <c r="CH1178">
        <v>287</v>
      </c>
      <c r="CI1178">
        <v>20405</v>
      </c>
      <c r="CJ1178">
        <v>3</v>
      </c>
      <c r="CK1178">
        <v>0</v>
      </c>
      <c r="CL1178">
        <v>224</v>
      </c>
      <c r="CM1178">
        <v>120</v>
      </c>
      <c r="CN1178">
        <v>496</v>
      </c>
      <c r="CO1178">
        <v>494</v>
      </c>
      <c r="CP1178">
        <v>230</v>
      </c>
      <c r="CQ1178">
        <v>9</v>
      </c>
      <c r="CR1178">
        <v>133</v>
      </c>
      <c r="CS1178">
        <v>9773</v>
      </c>
      <c r="CT1178">
        <v>3</v>
      </c>
      <c r="CU1178">
        <v>0</v>
      </c>
      <c r="CV1178">
        <v>76</v>
      </c>
      <c r="CW1178">
        <v>71</v>
      </c>
      <c r="CX1178">
        <v>364</v>
      </c>
      <c r="CY1178">
        <v>325</v>
      </c>
      <c r="CZ1178">
        <v>229</v>
      </c>
      <c r="DA1178">
        <v>1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46</v>
      </c>
    </row>
    <row r="1179" spans="1:119" x14ac:dyDescent="0.25">
      <c r="A1179">
        <v>21042018</v>
      </c>
      <c r="B1179" s="3">
        <v>0.81597222222222221</v>
      </c>
      <c r="C1179">
        <v>1</v>
      </c>
      <c r="D1179">
        <v>243</v>
      </c>
      <c r="E1179">
        <v>14866</v>
      </c>
      <c r="F1179">
        <v>3</v>
      </c>
      <c r="G1179">
        <v>0</v>
      </c>
      <c r="H1179">
        <v>91</v>
      </c>
      <c r="I1179">
        <v>90</v>
      </c>
      <c r="J1179">
        <v>91</v>
      </c>
      <c r="K1179">
        <v>375</v>
      </c>
      <c r="L1179">
        <v>348</v>
      </c>
      <c r="M1179">
        <v>358</v>
      </c>
      <c r="N1179">
        <v>231</v>
      </c>
      <c r="O1179">
        <v>2</v>
      </c>
      <c r="P1179">
        <v>240</v>
      </c>
      <c r="Q1179">
        <v>14578</v>
      </c>
      <c r="R1179">
        <v>3</v>
      </c>
      <c r="S1179">
        <v>0</v>
      </c>
      <c r="T1179">
        <v>84</v>
      </c>
      <c r="U1179">
        <v>86</v>
      </c>
      <c r="V1179">
        <v>94</v>
      </c>
      <c r="W1179">
        <v>356</v>
      </c>
      <c r="X1179">
        <v>352</v>
      </c>
      <c r="Y1179">
        <v>367</v>
      </c>
      <c r="Z1179">
        <v>230</v>
      </c>
      <c r="AA1179">
        <v>3</v>
      </c>
      <c r="AB1179">
        <v>236</v>
      </c>
      <c r="AC1179">
        <v>14559</v>
      </c>
      <c r="AD1179">
        <v>3</v>
      </c>
      <c r="AE1179">
        <v>0</v>
      </c>
      <c r="AF1179">
        <v>86</v>
      </c>
      <c r="AG1179">
        <v>91</v>
      </c>
      <c r="AH1179">
        <v>84</v>
      </c>
      <c r="AI1179">
        <v>359</v>
      </c>
      <c r="AJ1179">
        <v>369</v>
      </c>
      <c r="AK1179">
        <v>350</v>
      </c>
      <c r="AL1179">
        <v>230</v>
      </c>
      <c r="AM1179">
        <v>4</v>
      </c>
      <c r="AN1179">
        <v>334</v>
      </c>
      <c r="AO1179">
        <v>19688</v>
      </c>
      <c r="AP1179">
        <v>3</v>
      </c>
      <c r="AQ1179">
        <v>0</v>
      </c>
      <c r="AR1179">
        <v>208</v>
      </c>
      <c r="AS1179">
        <v>140</v>
      </c>
      <c r="AT1179">
        <v>479</v>
      </c>
      <c r="AU1179">
        <v>497</v>
      </c>
      <c r="AV1179">
        <v>229</v>
      </c>
      <c r="AW1179">
        <v>5</v>
      </c>
      <c r="AX1179">
        <v>211</v>
      </c>
      <c r="AY1179">
        <v>13374</v>
      </c>
      <c r="AZ1179">
        <v>3</v>
      </c>
      <c r="BA1179">
        <v>0</v>
      </c>
      <c r="BB1179">
        <v>105</v>
      </c>
      <c r="BC1179">
        <v>116</v>
      </c>
      <c r="BD1179">
        <v>0</v>
      </c>
      <c r="BE1179">
        <v>455</v>
      </c>
      <c r="BF1179">
        <v>481</v>
      </c>
      <c r="BG1179">
        <v>0</v>
      </c>
      <c r="BH1179">
        <v>230</v>
      </c>
      <c r="BI1179">
        <v>6</v>
      </c>
      <c r="BJ1179">
        <v>215</v>
      </c>
      <c r="BK1179">
        <v>12957</v>
      </c>
      <c r="BL1179">
        <v>3</v>
      </c>
      <c r="BM1179">
        <v>0</v>
      </c>
      <c r="BN1179">
        <v>119</v>
      </c>
      <c r="BO1179">
        <v>114</v>
      </c>
      <c r="BP1179">
        <v>0</v>
      </c>
      <c r="BQ1179">
        <v>478</v>
      </c>
      <c r="BR1179">
        <v>458</v>
      </c>
      <c r="BS1179">
        <v>0</v>
      </c>
      <c r="BT1179">
        <v>230</v>
      </c>
      <c r="BU1179">
        <v>7</v>
      </c>
      <c r="BV1179">
        <v>211</v>
      </c>
      <c r="BW1179">
        <v>13459</v>
      </c>
      <c r="BX1179">
        <v>3</v>
      </c>
      <c r="BY1179">
        <v>0</v>
      </c>
      <c r="BZ1179">
        <v>115</v>
      </c>
      <c r="CA1179">
        <v>115</v>
      </c>
      <c r="CB1179">
        <v>0</v>
      </c>
      <c r="CC1179">
        <v>445</v>
      </c>
      <c r="CD1179">
        <v>458</v>
      </c>
      <c r="CE1179">
        <v>0</v>
      </c>
      <c r="CF1179">
        <v>230</v>
      </c>
      <c r="CG1179">
        <v>8</v>
      </c>
      <c r="CH1179">
        <v>338</v>
      </c>
      <c r="CI1179">
        <v>20382</v>
      </c>
      <c r="CJ1179">
        <v>3</v>
      </c>
      <c r="CK1179">
        <v>0</v>
      </c>
      <c r="CL1179">
        <v>260</v>
      </c>
      <c r="CM1179">
        <v>138</v>
      </c>
      <c r="CN1179">
        <v>507</v>
      </c>
      <c r="CO1179">
        <v>494</v>
      </c>
      <c r="CP1179">
        <v>230</v>
      </c>
      <c r="CQ1179">
        <v>9</v>
      </c>
      <c r="CR1179">
        <v>153</v>
      </c>
      <c r="CS1179">
        <v>9762</v>
      </c>
      <c r="CT1179">
        <v>3</v>
      </c>
      <c r="CU1179">
        <v>0</v>
      </c>
      <c r="CV1179">
        <v>88</v>
      </c>
      <c r="CW1179">
        <v>81</v>
      </c>
      <c r="CX1179">
        <v>376</v>
      </c>
      <c r="CY1179">
        <v>310</v>
      </c>
      <c r="CZ1179">
        <v>230</v>
      </c>
      <c r="DA1179">
        <v>1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81</v>
      </c>
    </row>
    <row r="1180" spans="1:119" x14ac:dyDescent="0.25">
      <c r="A1180">
        <v>21042018</v>
      </c>
      <c r="B1180" s="3">
        <v>0.8125</v>
      </c>
      <c r="C1180">
        <v>1</v>
      </c>
      <c r="D1180">
        <v>392</v>
      </c>
      <c r="E1180">
        <v>14844</v>
      </c>
      <c r="F1180">
        <v>3</v>
      </c>
      <c r="G1180">
        <v>0</v>
      </c>
      <c r="H1180">
        <v>131</v>
      </c>
      <c r="I1180">
        <v>141</v>
      </c>
      <c r="J1180">
        <v>158</v>
      </c>
      <c r="K1180">
        <v>382</v>
      </c>
      <c r="L1180">
        <v>387</v>
      </c>
      <c r="M1180">
        <v>395</v>
      </c>
      <c r="N1180">
        <v>230</v>
      </c>
      <c r="O1180">
        <v>2</v>
      </c>
      <c r="P1180">
        <v>392</v>
      </c>
      <c r="Q1180">
        <v>14557</v>
      </c>
      <c r="R1180">
        <v>3</v>
      </c>
      <c r="S1180">
        <v>0</v>
      </c>
      <c r="T1180">
        <v>119</v>
      </c>
      <c r="U1180">
        <v>147</v>
      </c>
      <c r="V1180">
        <v>163</v>
      </c>
      <c r="W1180">
        <v>382</v>
      </c>
      <c r="X1180">
        <v>381</v>
      </c>
      <c r="Y1180">
        <v>389</v>
      </c>
      <c r="Z1180">
        <v>230</v>
      </c>
      <c r="AA1180">
        <v>3</v>
      </c>
      <c r="AB1180">
        <v>425</v>
      </c>
      <c r="AC1180">
        <v>14538</v>
      </c>
      <c r="AD1180">
        <v>3</v>
      </c>
      <c r="AE1180">
        <v>0</v>
      </c>
      <c r="AF1180">
        <v>151</v>
      </c>
      <c r="AG1180">
        <v>158</v>
      </c>
      <c r="AH1180">
        <v>152</v>
      </c>
      <c r="AI1180">
        <v>383</v>
      </c>
      <c r="AJ1180">
        <v>406</v>
      </c>
      <c r="AK1180">
        <v>387</v>
      </c>
      <c r="AL1180">
        <v>230</v>
      </c>
      <c r="AM1180">
        <v>4</v>
      </c>
      <c r="AN1180">
        <v>600</v>
      </c>
      <c r="AO1180">
        <v>19659</v>
      </c>
      <c r="AP1180">
        <v>3</v>
      </c>
      <c r="AQ1180">
        <v>0</v>
      </c>
      <c r="AR1180">
        <v>387</v>
      </c>
      <c r="AS1180">
        <v>234</v>
      </c>
      <c r="AT1180">
        <v>518</v>
      </c>
      <c r="AU1180">
        <v>517</v>
      </c>
      <c r="AV1180">
        <v>229</v>
      </c>
      <c r="AW1180">
        <v>5</v>
      </c>
      <c r="AX1180">
        <v>349</v>
      </c>
      <c r="AY1180">
        <v>13355</v>
      </c>
      <c r="AZ1180">
        <v>3</v>
      </c>
      <c r="BA1180">
        <v>0</v>
      </c>
      <c r="BB1180">
        <v>176</v>
      </c>
      <c r="BC1180">
        <v>192</v>
      </c>
      <c r="BD1180">
        <v>0</v>
      </c>
      <c r="BE1180">
        <v>521</v>
      </c>
      <c r="BF1180">
        <v>508</v>
      </c>
      <c r="BG1180">
        <v>0</v>
      </c>
      <c r="BH1180">
        <v>230</v>
      </c>
      <c r="BI1180">
        <v>6</v>
      </c>
      <c r="BJ1180">
        <v>358</v>
      </c>
      <c r="BK1180">
        <v>12938</v>
      </c>
      <c r="BL1180">
        <v>3</v>
      </c>
      <c r="BM1180">
        <v>0</v>
      </c>
      <c r="BN1180">
        <v>195</v>
      </c>
      <c r="BO1180">
        <v>192</v>
      </c>
      <c r="BP1180">
        <v>0</v>
      </c>
      <c r="BQ1180">
        <v>500</v>
      </c>
      <c r="BR1180">
        <v>520</v>
      </c>
      <c r="BS1180">
        <v>0</v>
      </c>
      <c r="BT1180">
        <v>230</v>
      </c>
      <c r="BU1180">
        <v>7</v>
      </c>
      <c r="BV1180">
        <v>359</v>
      </c>
      <c r="BW1180">
        <v>13440</v>
      </c>
      <c r="BX1180">
        <v>3</v>
      </c>
      <c r="BY1180">
        <v>0</v>
      </c>
      <c r="BZ1180">
        <v>194</v>
      </c>
      <c r="CA1180">
        <v>194</v>
      </c>
      <c r="CB1180">
        <v>0</v>
      </c>
      <c r="CC1180">
        <v>516</v>
      </c>
      <c r="CD1180">
        <v>515</v>
      </c>
      <c r="CE1180">
        <v>0</v>
      </c>
      <c r="CF1180">
        <v>230</v>
      </c>
      <c r="CG1180">
        <v>8</v>
      </c>
      <c r="CH1180">
        <v>568</v>
      </c>
      <c r="CI1180">
        <v>20352</v>
      </c>
      <c r="CJ1180">
        <v>3</v>
      </c>
      <c r="CK1180">
        <v>0</v>
      </c>
      <c r="CL1180">
        <v>422</v>
      </c>
      <c r="CM1180">
        <v>217</v>
      </c>
      <c r="CN1180">
        <v>520</v>
      </c>
      <c r="CO1180">
        <v>517</v>
      </c>
      <c r="CP1180">
        <v>231</v>
      </c>
      <c r="CQ1180">
        <v>9</v>
      </c>
      <c r="CR1180">
        <v>270</v>
      </c>
      <c r="CS1180">
        <v>9748</v>
      </c>
      <c r="CT1180">
        <v>3</v>
      </c>
      <c r="CU1180">
        <v>0</v>
      </c>
      <c r="CV1180">
        <v>150</v>
      </c>
      <c r="CW1180">
        <v>144</v>
      </c>
      <c r="CX1180">
        <v>394</v>
      </c>
      <c r="CY1180">
        <v>372</v>
      </c>
      <c r="CZ1180">
        <v>229</v>
      </c>
      <c r="DA1180">
        <v>1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713</v>
      </c>
    </row>
    <row r="1181" spans="1:119" x14ac:dyDescent="0.25">
      <c r="A1181">
        <v>21042018</v>
      </c>
      <c r="B1181" s="3">
        <v>0.80902777777777779</v>
      </c>
      <c r="C1181">
        <v>1</v>
      </c>
      <c r="D1181">
        <v>484</v>
      </c>
      <c r="E1181">
        <v>14809</v>
      </c>
      <c r="F1181">
        <v>3</v>
      </c>
      <c r="G1181">
        <v>0</v>
      </c>
      <c r="H1181">
        <v>154</v>
      </c>
      <c r="I1181">
        <v>175</v>
      </c>
      <c r="J1181">
        <v>203</v>
      </c>
      <c r="K1181">
        <v>387</v>
      </c>
      <c r="L1181">
        <v>401</v>
      </c>
      <c r="M1181">
        <v>387</v>
      </c>
      <c r="N1181">
        <v>230</v>
      </c>
      <c r="O1181">
        <v>2</v>
      </c>
      <c r="P1181">
        <v>488</v>
      </c>
      <c r="Q1181">
        <v>14522</v>
      </c>
      <c r="R1181">
        <v>3</v>
      </c>
      <c r="S1181">
        <v>0</v>
      </c>
      <c r="T1181">
        <v>138</v>
      </c>
      <c r="U1181">
        <v>185</v>
      </c>
      <c r="V1181">
        <v>208</v>
      </c>
      <c r="W1181">
        <v>396</v>
      </c>
      <c r="X1181">
        <v>392</v>
      </c>
      <c r="Y1181">
        <v>393</v>
      </c>
      <c r="Z1181">
        <v>230</v>
      </c>
      <c r="AA1181">
        <v>3</v>
      </c>
      <c r="AB1181">
        <v>548</v>
      </c>
      <c r="AC1181">
        <v>14499</v>
      </c>
      <c r="AD1181">
        <v>3</v>
      </c>
      <c r="AE1181">
        <v>0</v>
      </c>
      <c r="AF1181">
        <v>188</v>
      </c>
      <c r="AG1181">
        <v>205</v>
      </c>
      <c r="AH1181">
        <v>199</v>
      </c>
      <c r="AI1181">
        <v>393</v>
      </c>
      <c r="AJ1181">
        <v>389</v>
      </c>
      <c r="AK1181">
        <v>386</v>
      </c>
      <c r="AL1181">
        <v>229</v>
      </c>
      <c r="AM1181">
        <v>4</v>
      </c>
      <c r="AN1181">
        <v>767</v>
      </c>
      <c r="AO1181">
        <v>19604</v>
      </c>
      <c r="AP1181">
        <v>3</v>
      </c>
      <c r="AQ1181">
        <v>0</v>
      </c>
      <c r="AR1181">
        <v>505</v>
      </c>
      <c r="AS1181">
        <v>294</v>
      </c>
      <c r="AT1181">
        <v>511</v>
      </c>
      <c r="AU1181">
        <v>534</v>
      </c>
      <c r="AV1181">
        <v>229</v>
      </c>
      <c r="AW1181">
        <v>5</v>
      </c>
      <c r="AX1181">
        <v>432</v>
      </c>
      <c r="AY1181">
        <v>13324</v>
      </c>
      <c r="AZ1181">
        <v>3</v>
      </c>
      <c r="BA1181">
        <v>0</v>
      </c>
      <c r="BB1181">
        <v>221</v>
      </c>
      <c r="BC1181">
        <v>238</v>
      </c>
      <c r="BD1181">
        <v>0</v>
      </c>
      <c r="BE1181">
        <v>492</v>
      </c>
      <c r="BF1181">
        <v>517</v>
      </c>
      <c r="BG1181">
        <v>0</v>
      </c>
      <c r="BH1181">
        <v>230</v>
      </c>
      <c r="BI1181">
        <v>6</v>
      </c>
      <c r="BJ1181">
        <v>451</v>
      </c>
      <c r="BK1181">
        <v>12906</v>
      </c>
      <c r="BL1181">
        <v>3</v>
      </c>
      <c r="BM1181">
        <v>0</v>
      </c>
      <c r="BN1181">
        <v>244</v>
      </c>
      <c r="BO1181">
        <v>242</v>
      </c>
      <c r="BP1181">
        <v>0</v>
      </c>
      <c r="BQ1181">
        <v>522</v>
      </c>
      <c r="BR1181">
        <v>521</v>
      </c>
      <c r="BS1181">
        <v>0</v>
      </c>
      <c r="BT1181">
        <v>230</v>
      </c>
      <c r="BU1181">
        <v>7</v>
      </c>
      <c r="BV1181">
        <v>450</v>
      </c>
      <c r="BW1181">
        <v>13407</v>
      </c>
      <c r="BX1181">
        <v>3</v>
      </c>
      <c r="BY1181">
        <v>0</v>
      </c>
      <c r="BZ1181">
        <v>245</v>
      </c>
      <c r="CA1181">
        <v>242</v>
      </c>
      <c r="CB1181">
        <v>0</v>
      </c>
      <c r="CC1181">
        <v>511</v>
      </c>
      <c r="CD1181">
        <v>510</v>
      </c>
      <c r="CE1181">
        <v>0</v>
      </c>
      <c r="CF1181">
        <v>230</v>
      </c>
      <c r="CG1181">
        <v>8</v>
      </c>
      <c r="CH1181">
        <v>712</v>
      </c>
      <c r="CI1181">
        <v>20300</v>
      </c>
      <c r="CJ1181">
        <v>3</v>
      </c>
      <c r="CK1181">
        <v>0</v>
      </c>
      <c r="CL1181">
        <v>526</v>
      </c>
      <c r="CM1181">
        <v>270</v>
      </c>
      <c r="CN1181">
        <v>521</v>
      </c>
      <c r="CO1181">
        <v>520</v>
      </c>
      <c r="CP1181">
        <v>230</v>
      </c>
      <c r="CQ1181">
        <v>9</v>
      </c>
      <c r="CR1181">
        <v>341</v>
      </c>
      <c r="CS1181">
        <v>9724</v>
      </c>
      <c r="CT1181">
        <v>3</v>
      </c>
      <c r="CU1181">
        <v>0</v>
      </c>
      <c r="CV1181">
        <v>190</v>
      </c>
      <c r="CW1181">
        <v>183</v>
      </c>
      <c r="CX1181">
        <v>396</v>
      </c>
      <c r="CY1181">
        <v>378</v>
      </c>
      <c r="CZ1181">
        <v>229</v>
      </c>
      <c r="DA1181">
        <v>1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673</v>
      </c>
    </row>
    <row r="1182" spans="1:119" x14ac:dyDescent="0.25">
      <c r="A1182">
        <v>21042018</v>
      </c>
      <c r="B1182" s="3">
        <v>0.80555555555555558</v>
      </c>
      <c r="C1182">
        <v>1</v>
      </c>
      <c r="D1182">
        <v>604</v>
      </c>
      <c r="E1182">
        <v>14767</v>
      </c>
      <c r="F1182">
        <v>3</v>
      </c>
      <c r="G1182">
        <v>0</v>
      </c>
      <c r="H1182">
        <v>175</v>
      </c>
      <c r="I1182">
        <v>220</v>
      </c>
      <c r="J1182">
        <v>261</v>
      </c>
      <c r="K1182">
        <v>397</v>
      </c>
      <c r="L1182">
        <v>407</v>
      </c>
      <c r="M1182">
        <v>392</v>
      </c>
      <c r="N1182">
        <v>230</v>
      </c>
      <c r="O1182">
        <v>2</v>
      </c>
      <c r="P1182">
        <v>610</v>
      </c>
      <c r="Q1182">
        <v>14479</v>
      </c>
      <c r="R1182">
        <v>3</v>
      </c>
      <c r="S1182">
        <v>0</v>
      </c>
      <c r="T1182">
        <v>153</v>
      </c>
      <c r="U1182">
        <v>238</v>
      </c>
      <c r="V1182">
        <v>267</v>
      </c>
      <c r="W1182">
        <v>399</v>
      </c>
      <c r="X1182">
        <v>404</v>
      </c>
      <c r="Y1182">
        <v>396</v>
      </c>
      <c r="Z1182">
        <v>230</v>
      </c>
      <c r="AA1182">
        <v>3</v>
      </c>
      <c r="AB1182">
        <v>719</v>
      </c>
      <c r="AC1182">
        <v>14450</v>
      </c>
      <c r="AD1182">
        <v>3</v>
      </c>
      <c r="AE1182">
        <v>0</v>
      </c>
      <c r="AF1182">
        <v>244</v>
      </c>
      <c r="AG1182">
        <v>265</v>
      </c>
      <c r="AH1182">
        <v>261</v>
      </c>
      <c r="AI1182">
        <v>389</v>
      </c>
      <c r="AJ1182">
        <v>398</v>
      </c>
      <c r="AK1182">
        <v>404</v>
      </c>
      <c r="AL1182">
        <v>230</v>
      </c>
      <c r="AM1182">
        <v>4</v>
      </c>
      <c r="AN1182">
        <v>1003</v>
      </c>
      <c r="AO1182">
        <v>19536</v>
      </c>
      <c r="AP1182">
        <v>3</v>
      </c>
      <c r="AQ1182">
        <v>0</v>
      </c>
      <c r="AR1182">
        <v>668</v>
      </c>
      <c r="AS1182">
        <v>375</v>
      </c>
      <c r="AT1182">
        <v>530</v>
      </c>
      <c r="AU1182">
        <v>529</v>
      </c>
      <c r="AV1182">
        <v>229</v>
      </c>
      <c r="AW1182">
        <v>5</v>
      </c>
      <c r="AX1182">
        <v>549</v>
      </c>
      <c r="AY1182">
        <v>13286</v>
      </c>
      <c r="AZ1182">
        <v>3</v>
      </c>
      <c r="BA1182">
        <v>0</v>
      </c>
      <c r="BB1182">
        <v>283</v>
      </c>
      <c r="BC1182">
        <v>298</v>
      </c>
      <c r="BD1182">
        <v>0</v>
      </c>
      <c r="BE1182">
        <v>509</v>
      </c>
      <c r="BF1182">
        <v>519</v>
      </c>
      <c r="BG1182">
        <v>0</v>
      </c>
      <c r="BH1182">
        <v>231</v>
      </c>
      <c r="BI1182">
        <v>6</v>
      </c>
      <c r="BJ1182">
        <v>565</v>
      </c>
      <c r="BK1182">
        <v>12866</v>
      </c>
      <c r="BL1182">
        <v>3</v>
      </c>
      <c r="BM1182">
        <v>0</v>
      </c>
      <c r="BN1182">
        <v>303</v>
      </c>
      <c r="BO1182">
        <v>303</v>
      </c>
      <c r="BP1182">
        <v>0</v>
      </c>
      <c r="BQ1182">
        <v>531</v>
      </c>
      <c r="BR1182">
        <v>517</v>
      </c>
      <c r="BS1182">
        <v>0</v>
      </c>
      <c r="BT1182">
        <v>230</v>
      </c>
      <c r="BU1182">
        <v>7</v>
      </c>
      <c r="BV1182">
        <v>573</v>
      </c>
      <c r="BW1182">
        <v>13367</v>
      </c>
      <c r="BX1182">
        <v>3</v>
      </c>
      <c r="BY1182">
        <v>0</v>
      </c>
      <c r="BZ1182">
        <v>308</v>
      </c>
      <c r="CA1182">
        <v>303</v>
      </c>
      <c r="CB1182">
        <v>0</v>
      </c>
      <c r="CC1182">
        <v>523</v>
      </c>
      <c r="CD1182">
        <v>519</v>
      </c>
      <c r="CE1182">
        <v>0</v>
      </c>
      <c r="CF1182">
        <v>230</v>
      </c>
      <c r="CG1182">
        <v>8</v>
      </c>
      <c r="CH1182">
        <v>894</v>
      </c>
      <c r="CI1182">
        <v>20238</v>
      </c>
      <c r="CJ1182">
        <v>3</v>
      </c>
      <c r="CK1182">
        <v>0</v>
      </c>
      <c r="CL1182">
        <v>659</v>
      </c>
      <c r="CM1182">
        <v>334</v>
      </c>
      <c r="CN1182">
        <v>523</v>
      </c>
      <c r="CO1182">
        <v>535</v>
      </c>
      <c r="CP1182">
        <v>230</v>
      </c>
      <c r="CQ1182">
        <v>9</v>
      </c>
      <c r="CR1182">
        <v>435</v>
      </c>
      <c r="CS1182">
        <v>9694</v>
      </c>
      <c r="CT1182">
        <v>3</v>
      </c>
      <c r="CU1182">
        <v>0</v>
      </c>
      <c r="CV1182">
        <v>242</v>
      </c>
      <c r="CW1182">
        <v>231</v>
      </c>
      <c r="CX1182">
        <v>393</v>
      </c>
      <c r="CY1182">
        <v>386</v>
      </c>
      <c r="CZ1182">
        <v>230</v>
      </c>
      <c r="DA1182">
        <v>1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952</v>
      </c>
    </row>
    <row r="1183" spans="1:119" x14ac:dyDescent="0.25">
      <c r="A1183">
        <v>21042018</v>
      </c>
      <c r="B1183" s="3">
        <v>0.80208333333333337</v>
      </c>
      <c r="C1183">
        <v>1</v>
      </c>
      <c r="D1183">
        <v>669</v>
      </c>
      <c r="E1183">
        <v>14714</v>
      </c>
      <c r="F1183">
        <v>3</v>
      </c>
      <c r="G1183">
        <v>0</v>
      </c>
      <c r="H1183">
        <v>200</v>
      </c>
      <c r="I1183">
        <v>250</v>
      </c>
      <c r="J1183">
        <v>274</v>
      </c>
      <c r="K1183">
        <v>401</v>
      </c>
      <c r="L1183">
        <v>400</v>
      </c>
      <c r="M1183">
        <v>395</v>
      </c>
      <c r="N1183">
        <v>230</v>
      </c>
      <c r="O1183">
        <v>2</v>
      </c>
      <c r="P1183">
        <v>657</v>
      </c>
      <c r="Q1183">
        <v>14426</v>
      </c>
      <c r="R1183">
        <v>3</v>
      </c>
      <c r="S1183">
        <v>0</v>
      </c>
      <c r="T1183">
        <v>175</v>
      </c>
      <c r="U1183">
        <v>255</v>
      </c>
      <c r="V1183">
        <v>279</v>
      </c>
      <c r="W1183">
        <v>389</v>
      </c>
      <c r="X1183">
        <v>389</v>
      </c>
      <c r="Y1183">
        <v>394</v>
      </c>
      <c r="Z1183">
        <v>230</v>
      </c>
      <c r="AA1183">
        <v>3</v>
      </c>
      <c r="AB1183">
        <v>751</v>
      </c>
      <c r="AC1183">
        <v>14388</v>
      </c>
      <c r="AD1183">
        <v>3</v>
      </c>
      <c r="AE1183">
        <v>0</v>
      </c>
      <c r="AF1183">
        <v>252</v>
      </c>
      <c r="AG1183">
        <v>278</v>
      </c>
      <c r="AH1183">
        <v>272</v>
      </c>
      <c r="AI1183">
        <v>389</v>
      </c>
      <c r="AJ1183">
        <v>394</v>
      </c>
      <c r="AK1183">
        <v>386</v>
      </c>
      <c r="AL1183">
        <v>229</v>
      </c>
      <c r="AM1183">
        <v>4</v>
      </c>
      <c r="AN1183">
        <v>1049</v>
      </c>
      <c r="AO1183">
        <v>19450</v>
      </c>
      <c r="AP1183">
        <v>3</v>
      </c>
      <c r="AQ1183">
        <v>0</v>
      </c>
      <c r="AR1183">
        <v>700</v>
      </c>
      <c r="AS1183">
        <v>391</v>
      </c>
      <c r="AT1183">
        <v>529</v>
      </c>
      <c r="AU1183">
        <v>534</v>
      </c>
      <c r="AV1183">
        <v>229</v>
      </c>
      <c r="AW1183">
        <v>5</v>
      </c>
      <c r="AX1183">
        <v>592</v>
      </c>
      <c r="AY1183">
        <v>13238</v>
      </c>
      <c r="AZ1183">
        <v>3</v>
      </c>
      <c r="BA1183">
        <v>0</v>
      </c>
      <c r="BB1183">
        <v>308</v>
      </c>
      <c r="BC1183">
        <v>319</v>
      </c>
      <c r="BD1183">
        <v>0</v>
      </c>
      <c r="BE1183">
        <v>510</v>
      </c>
      <c r="BF1183">
        <v>517</v>
      </c>
      <c r="BG1183">
        <v>0</v>
      </c>
      <c r="BH1183">
        <v>230</v>
      </c>
      <c r="BI1183">
        <v>6</v>
      </c>
      <c r="BJ1183">
        <v>604</v>
      </c>
      <c r="BK1183">
        <v>12817</v>
      </c>
      <c r="BL1183">
        <v>3</v>
      </c>
      <c r="BM1183">
        <v>0</v>
      </c>
      <c r="BN1183">
        <v>324</v>
      </c>
      <c r="BO1183">
        <v>324</v>
      </c>
      <c r="BP1183">
        <v>0</v>
      </c>
      <c r="BQ1183">
        <v>530</v>
      </c>
      <c r="BR1183">
        <v>531</v>
      </c>
      <c r="BS1183">
        <v>0</v>
      </c>
      <c r="BT1183">
        <v>230</v>
      </c>
      <c r="BU1183">
        <v>7</v>
      </c>
      <c r="BV1183">
        <v>612</v>
      </c>
      <c r="BW1183">
        <v>13318</v>
      </c>
      <c r="BX1183">
        <v>3</v>
      </c>
      <c r="BY1183">
        <v>0</v>
      </c>
      <c r="BZ1183">
        <v>329</v>
      </c>
      <c r="CA1183">
        <v>324</v>
      </c>
      <c r="CB1183">
        <v>0</v>
      </c>
      <c r="CC1183">
        <v>527</v>
      </c>
      <c r="CD1183">
        <v>528</v>
      </c>
      <c r="CE1183">
        <v>0</v>
      </c>
      <c r="CF1183">
        <v>230</v>
      </c>
      <c r="CG1183">
        <v>8</v>
      </c>
      <c r="CH1183">
        <v>957</v>
      </c>
      <c r="CI1183">
        <v>20160</v>
      </c>
      <c r="CJ1183">
        <v>3</v>
      </c>
      <c r="CK1183">
        <v>0</v>
      </c>
      <c r="CL1183">
        <v>700</v>
      </c>
      <c r="CM1183">
        <v>355</v>
      </c>
      <c r="CN1183">
        <v>525</v>
      </c>
      <c r="CO1183">
        <v>546</v>
      </c>
      <c r="CP1183">
        <v>230</v>
      </c>
      <c r="CQ1183">
        <v>9</v>
      </c>
      <c r="CR1183">
        <v>461</v>
      </c>
      <c r="CS1183">
        <v>9656</v>
      </c>
      <c r="CT1183">
        <v>3</v>
      </c>
      <c r="CU1183">
        <v>0</v>
      </c>
      <c r="CV1183">
        <v>257</v>
      </c>
      <c r="CW1183">
        <v>246</v>
      </c>
      <c r="CX1183">
        <v>388</v>
      </c>
      <c r="CY1183">
        <v>390</v>
      </c>
      <c r="CZ1183">
        <v>229</v>
      </c>
      <c r="DA1183">
        <v>1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352</v>
      </c>
    </row>
    <row r="1184" spans="1:119" x14ac:dyDescent="0.25">
      <c r="A1184">
        <v>21042018</v>
      </c>
      <c r="B1184" s="3">
        <v>0.79861111111111116</v>
      </c>
      <c r="C1184">
        <v>1</v>
      </c>
      <c r="D1184">
        <v>603</v>
      </c>
      <c r="E1184">
        <v>14660</v>
      </c>
      <c r="F1184">
        <v>3</v>
      </c>
      <c r="G1184">
        <v>0</v>
      </c>
      <c r="H1184">
        <v>191</v>
      </c>
      <c r="I1184">
        <v>229</v>
      </c>
      <c r="J1184">
        <v>238</v>
      </c>
      <c r="K1184">
        <v>384</v>
      </c>
      <c r="L1184">
        <v>383</v>
      </c>
      <c r="M1184">
        <v>388</v>
      </c>
      <c r="N1184">
        <v>230</v>
      </c>
      <c r="O1184">
        <v>2</v>
      </c>
      <c r="P1184">
        <v>582</v>
      </c>
      <c r="Q1184">
        <v>14373</v>
      </c>
      <c r="R1184">
        <v>3</v>
      </c>
      <c r="S1184">
        <v>0</v>
      </c>
      <c r="T1184">
        <v>165</v>
      </c>
      <c r="U1184">
        <v>227</v>
      </c>
      <c r="V1184">
        <v>243</v>
      </c>
      <c r="W1184">
        <v>393</v>
      </c>
      <c r="X1184">
        <v>384</v>
      </c>
      <c r="Y1184">
        <v>393</v>
      </c>
      <c r="Z1184">
        <v>230</v>
      </c>
      <c r="AA1184">
        <v>3</v>
      </c>
      <c r="AB1184">
        <v>638</v>
      </c>
      <c r="AC1184">
        <v>14329</v>
      </c>
      <c r="AD1184">
        <v>3</v>
      </c>
      <c r="AE1184">
        <v>0</v>
      </c>
      <c r="AF1184">
        <v>214</v>
      </c>
      <c r="AG1184">
        <v>240</v>
      </c>
      <c r="AH1184">
        <v>234</v>
      </c>
      <c r="AI1184">
        <v>387</v>
      </c>
      <c r="AJ1184">
        <v>392</v>
      </c>
      <c r="AK1184">
        <v>384</v>
      </c>
      <c r="AL1184">
        <v>229</v>
      </c>
      <c r="AM1184">
        <v>4</v>
      </c>
      <c r="AN1184">
        <v>895</v>
      </c>
      <c r="AO1184">
        <v>19366</v>
      </c>
      <c r="AP1184">
        <v>3</v>
      </c>
      <c r="AQ1184">
        <v>0</v>
      </c>
      <c r="AR1184">
        <v>595</v>
      </c>
      <c r="AS1184">
        <v>340</v>
      </c>
      <c r="AT1184">
        <v>522</v>
      </c>
      <c r="AU1184">
        <v>542</v>
      </c>
      <c r="AV1184">
        <v>229</v>
      </c>
      <c r="AW1184">
        <v>5</v>
      </c>
      <c r="AX1184">
        <v>524</v>
      </c>
      <c r="AY1184">
        <v>13191</v>
      </c>
      <c r="AZ1184">
        <v>3</v>
      </c>
      <c r="BA1184">
        <v>0</v>
      </c>
      <c r="BB1184">
        <v>272</v>
      </c>
      <c r="BC1184">
        <v>283</v>
      </c>
      <c r="BD1184">
        <v>0</v>
      </c>
      <c r="BE1184">
        <v>512</v>
      </c>
      <c r="BF1184">
        <v>527</v>
      </c>
      <c r="BG1184">
        <v>0</v>
      </c>
      <c r="BH1184">
        <v>230</v>
      </c>
      <c r="BI1184">
        <v>6</v>
      </c>
      <c r="BJ1184">
        <v>538</v>
      </c>
      <c r="BK1184">
        <v>12769</v>
      </c>
      <c r="BL1184">
        <v>3</v>
      </c>
      <c r="BM1184">
        <v>0</v>
      </c>
      <c r="BN1184">
        <v>290</v>
      </c>
      <c r="BO1184">
        <v>289</v>
      </c>
      <c r="BP1184">
        <v>0</v>
      </c>
      <c r="BQ1184">
        <v>544</v>
      </c>
      <c r="BR1184">
        <v>534</v>
      </c>
      <c r="BS1184">
        <v>0</v>
      </c>
      <c r="BT1184">
        <v>230</v>
      </c>
      <c r="BU1184">
        <v>7</v>
      </c>
      <c r="BV1184">
        <v>540</v>
      </c>
      <c r="BW1184">
        <v>13269</v>
      </c>
      <c r="BX1184">
        <v>3</v>
      </c>
      <c r="BY1184">
        <v>0</v>
      </c>
      <c r="BZ1184">
        <v>291</v>
      </c>
      <c r="CA1184">
        <v>288</v>
      </c>
      <c r="CB1184">
        <v>0</v>
      </c>
      <c r="CC1184">
        <v>534</v>
      </c>
      <c r="CD1184">
        <v>532</v>
      </c>
      <c r="CE1184">
        <v>0</v>
      </c>
      <c r="CF1184">
        <v>230</v>
      </c>
      <c r="CG1184">
        <v>8</v>
      </c>
      <c r="CH1184">
        <v>844</v>
      </c>
      <c r="CI1184">
        <v>20083</v>
      </c>
      <c r="CJ1184">
        <v>3</v>
      </c>
      <c r="CK1184">
        <v>0</v>
      </c>
      <c r="CL1184">
        <v>619</v>
      </c>
      <c r="CM1184">
        <v>320</v>
      </c>
      <c r="CN1184">
        <v>511</v>
      </c>
      <c r="CO1184">
        <v>544</v>
      </c>
      <c r="CP1184">
        <v>230</v>
      </c>
      <c r="CQ1184">
        <v>9</v>
      </c>
      <c r="CR1184">
        <v>406</v>
      </c>
      <c r="CS1184">
        <v>9619</v>
      </c>
      <c r="CT1184">
        <v>3</v>
      </c>
      <c r="CU1184">
        <v>0</v>
      </c>
      <c r="CV1184">
        <v>225</v>
      </c>
      <c r="CW1184">
        <v>219</v>
      </c>
      <c r="CX1184">
        <v>388</v>
      </c>
      <c r="CY1184">
        <v>383</v>
      </c>
      <c r="CZ1184">
        <v>229</v>
      </c>
      <c r="DA1184">
        <v>1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570</v>
      </c>
    </row>
    <row r="1185" spans="1:119" x14ac:dyDescent="0.25">
      <c r="A1185">
        <v>21042018</v>
      </c>
      <c r="B1185" s="3">
        <v>0.79513888888888884</v>
      </c>
      <c r="C1185">
        <v>1</v>
      </c>
      <c r="D1185">
        <v>381</v>
      </c>
      <c r="E1185">
        <v>14613</v>
      </c>
      <c r="F1185">
        <v>3</v>
      </c>
      <c r="G1185">
        <v>0</v>
      </c>
      <c r="H1185">
        <v>136</v>
      </c>
      <c r="I1185">
        <v>142</v>
      </c>
      <c r="J1185">
        <v>144</v>
      </c>
      <c r="K1185">
        <v>378</v>
      </c>
      <c r="L1185">
        <v>373</v>
      </c>
      <c r="M1185">
        <v>383</v>
      </c>
      <c r="N1185">
        <v>230</v>
      </c>
      <c r="O1185">
        <v>2</v>
      </c>
      <c r="P1185">
        <v>367</v>
      </c>
      <c r="Q1185">
        <v>14328</v>
      </c>
      <c r="R1185">
        <v>3</v>
      </c>
      <c r="S1185">
        <v>0</v>
      </c>
      <c r="T1185">
        <v>121</v>
      </c>
      <c r="U1185">
        <v>136</v>
      </c>
      <c r="V1185">
        <v>147</v>
      </c>
      <c r="W1185">
        <v>388</v>
      </c>
      <c r="X1185">
        <v>363</v>
      </c>
      <c r="Y1185">
        <v>379</v>
      </c>
      <c r="Z1185">
        <v>230</v>
      </c>
      <c r="AA1185">
        <v>3</v>
      </c>
      <c r="AB1185">
        <v>375</v>
      </c>
      <c r="AC1185">
        <v>14280</v>
      </c>
      <c r="AD1185">
        <v>3</v>
      </c>
      <c r="AE1185">
        <v>0</v>
      </c>
      <c r="AF1185">
        <v>132</v>
      </c>
      <c r="AG1185">
        <v>145</v>
      </c>
      <c r="AH1185">
        <v>135</v>
      </c>
      <c r="AI1185">
        <v>374</v>
      </c>
      <c r="AJ1185">
        <v>381</v>
      </c>
      <c r="AK1185">
        <v>367</v>
      </c>
      <c r="AL1185">
        <v>230</v>
      </c>
      <c r="AM1185">
        <v>4</v>
      </c>
      <c r="AN1185">
        <v>531</v>
      </c>
      <c r="AO1185">
        <v>19297</v>
      </c>
      <c r="AP1185">
        <v>3</v>
      </c>
      <c r="AQ1185">
        <v>0</v>
      </c>
      <c r="AR1185">
        <v>343</v>
      </c>
      <c r="AS1185">
        <v>212</v>
      </c>
      <c r="AT1185">
        <v>509</v>
      </c>
      <c r="AU1185">
        <v>529</v>
      </c>
      <c r="AV1185">
        <v>229</v>
      </c>
      <c r="AW1185">
        <v>5</v>
      </c>
      <c r="AX1185">
        <v>327</v>
      </c>
      <c r="AY1185">
        <v>13150</v>
      </c>
      <c r="AZ1185">
        <v>3</v>
      </c>
      <c r="BA1185">
        <v>0</v>
      </c>
      <c r="BB1185">
        <v>169</v>
      </c>
      <c r="BC1185">
        <v>182</v>
      </c>
      <c r="BD1185">
        <v>0</v>
      </c>
      <c r="BE1185">
        <v>465</v>
      </c>
      <c r="BF1185">
        <v>486</v>
      </c>
      <c r="BG1185">
        <v>0</v>
      </c>
      <c r="BH1185">
        <v>230</v>
      </c>
      <c r="BI1185">
        <v>6</v>
      </c>
      <c r="BJ1185">
        <v>340</v>
      </c>
      <c r="BK1185">
        <v>12727</v>
      </c>
      <c r="BL1185">
        <v>3</v>
      </c>
      <c r="BM1185">
        <v>0</v>
      </c>
      <c r="BN1185">
        <v>187</v>
      </c>
      <c r="BO1185">
        <v>182</v>
      </c>
      <c r="BP1185">
        <v>0</v>
      </c>
      <c r="BQ1185">
        <v>523</v>
      </c>
      <c r="BR1185">
        <v>498</v>
      </c>
      <c r="BS1185">
        <v>0</v>
      </c>
      <c r="BT1185">
        <v>230</v>
      </c>
      <c r="BU1185">
        <v>7</v>
      </c>
      <c r="BV1185">
        <v>340</v>
      </c>
      <c r="BW1185">
        <v>13227</v>
      </c>
      <c r="BX1185">
        <v>3</v>
      </c>
      <c r="BY1185">
        <v>0</v>
      </c>
      <c r="BZ1185">
        <v>186</v>
      </c>
      <c r="CA1185">
        <v>185</v>
      </c>
      <c r="CB1185">
        <v>0</v>
      </c>
      <c r="CC1185">
        <v>485</v>
      </c>
      <c r="CD1185">
        <v>488</v>
      </c>
      <c r="CE1185">
        <v>0</v>
      </c>
      <c r="CF1185">
        <v>230</v>
      </c>
      <c r="CG1185">
        <v>8</v>
      </c>
      <c r="CH1185">
        <v>539</v>
      </c>
      <c r="CI1185">
        <v>20018</v>
      </c>
      <c r="CJ1185">
        <v>3</v>
      </c>
      <c r="CK1185">
        <v>0</v>
      </c>
      <c r="CL1185">
        <v>401</v>
      </c>
      <c r="CM1185">
        <v>207</v>
      </c>
      <c r="CN1185">
        <v>515</v>
      </c>
      <c r="CO1185">
        <v>536</v>
      </c>
      <c r="CP1185">
        <v>230</v>
      </c>
      <c r="CQ1185">
        <v>9</v>
      </c>
      <c r="CR1185">
        <v>253</v>
      </c>
      <c r="CS1185">
        <v>9588</v>
      </c>
      <c r="CT1185">
        <v>3</v>
      </c>
      <c r="CU1185">
        <v>0</v>
      </c>
      <c r="CV1185">
        <v>141</v>
      </c>
      <c r="CW1185">
        <v>136</v>
      </c>
      <c r="CX1185">
        <v>385</v>
      </c>
      <c r="CY1185">
        <v>375</v>
      </c>
      <c r="CZ1185">
        <v>229</v>
      </c>
      <c r="DA1185">
        <v>1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53</v>
      </c>
    </row>
    <row r="1186" spans="1:119" x14ac:dyDescent="0.25">
      <c r="A1186">
        <v>21042018</v>
      </c>
      <c r="B1186" s="3">
        <v>0.79166666666666663</v>
      </c>
      <c r="C1186">
        <v>1</v>
      </c>
      <c r="D1186">
        <v>380</v>
      </c>
      <c r="E1186">
        <v>14582</v>
      </c>
      <c r="F1186">
        <v>3</v>
      </c>
      <c r="G1186">
        <v>0</v>
      </c>
      <c r="H1186">
        <v>137</v>
      </c>
      <c r="I1186">
        <v>141</v>
      </c>
      <c r="J1186">
        <v>142</v>
      </c>
      <c r="K1186">
        <v>357</v>
      </c>
      <c r="L1186">
        <v>369</v>
      </c>
      <c r="M1186">
        <v>377</v>
      </c>
      <c r="N1186">
        <v>230</v>
      </c>
      <c r="O1186">
        <v>2</v>
      </c>
      <c r="P1186">
        <v>371</v>
      </c>
      <c r="Q1186">
        <v>14298</v>
      </c>
      <c r="R1186">
        <v>3</v>
      </c>
      <c r="S1186">
        <v>0</v>
      </c>
      <c r="T1186">
        <v>129</v>
      </c>
      <c r="U1186">
        <v>135</v>
      </c>
      <c r="V1186">
        <v>145</v>
      </c>
      <c r="W1186">
        <v>358</v>
      </c>
      <c r="X1186">
        <v>356</v>
      </c>
      <c r="Y1186">
        <v>378</v>
      </c>
      <c r="Z1186">
        <v>230</v>
      </c>
      <c r="AA1186">
        <v>3</v>
      </c>
      <c r="AB1186">
        <v>371</v>
      </c>
      <c r="AC1186">
        <v>14249</v>
      </c>
      <c r="AD1186">
        <v>3</v>
      </c>
      <c r="AE1186">
        <v>0</v>
      </c>
      <c r="AF1186">
        <v>132</v>
      </c>
      <c r="AG1186">
        <v>143</v>
      </c>
      <c r="AH1186">
        <v>133</v>
      </c>
      <c r="AI1186">
        <v>373</v>
      </c>
      <c r="AJ1186">
        <v>383</v>
      </c>
      <c r="AK1186">
        <v>353</v>
      </c>
      <c r="AL1186">
        <v>230</v>
      </c>
      <c r="AM1186">
        <v>4</v>
      </c>
      <c r="AN1186">
        <v>527</v>
      </c>
      <c r="AO1186">
        <v>19254</v>
      </c>
      <c r="AP1186">
        <v>3</v>
      </c>
      <c r="AQ1186">
        <v>0</v>
      </c>
      <c r="AR1186">
        <v>336</v>
      </c>
      <c r="AS1186">
        <v>209</v>
      </c>
      <c r="AT1186">
        <v>504</v>
      </c>
      <c r="AU1186">
        <v>502</v>
      </c>
      <c r="AV1186">
        <v>229</v>
      </c>
      <c r="AW1186">
        <v>5</v>
      </c>
      <c r="AX1186">
        <v>327</v>
      </c>
      <c r="AY1186">
        <v>13124</v>
      </c>
      <c r="AZ1186">
        <v>3</v>
      </c>
      <c r="BA1186">
        <v>0</v>
      </c>
      <c r="BB1186">
        <v>169</v>
      </c>
      <c r="BC1186">
        <v>183</v>
      </c>
      <c r="BD1186">
        <v>0</v>
      </c>
      <c r="BE1186">
        <v>453</v>
      </c>
      <c r="BF1186">
        <v>481</v>
      </c>
      <c r="BG1186">
        <v>0</v>
      </c>
      <c r="BH1186">
        <v>230</v>
      </c>
      <c r="BI1186">
        <v>6</v>
      </c>
      <c r="BJ1186">
        <v>340</v>
      </c>
      <c r="BK1186">
        <v>12699</v>
      </c>
      <c r="BL1186">
        <v>3</v>
      </c>
      <c r="BM1186">
        <v>0</v>
      </c>
      <c r="BN1186">
        <v>189</v>
      </c>
      <c r="BO1186">
        <v>182</v>
      </c>
      <c r="BP1186">
        <v>0</v>
      </c>
      <c r="BQ1186">
        <v>512</v>
      </c>
      <c r="BR1186">
        <v>479</v>
      </c>
      <c r="BS1186">
        <v>0</v>
      </c>
      <c r="BT1186">
        <v>230</v>
      </c>
      <c r="BU1186">
        <v>7</v>
      </c>
      <c r="BV1186">
        <v>339</v>
      </c>
      <c r="BW1186">
        <v>13200</v>
      </c>
      <c r="BX1186">
        <v>3</v>
      </c>
      <c r="BY1186">
        <v>0</v>
      </c>
      <c r="BZ1186">
        <v>184</v>
      </c>
      <c r="CA1186">
        <v>186</v>
      </c>
      <c r="CB1186">
        <v>0</v>
      </c>
      <c r="CC1186">
        <v>466</v>
      </c>
      <c r="CD1186">
        <v>479</v>
      </c>
      <c r="CE1186">
        <v>0</v>
      </c>
      <c r="CF1186">
        <v>230</v>
      </c>
      <c r="CG1186">
        <v>8</v>
      </c>
      <c r="CH1186">
        <v>537</v>
      </c>
      <c r="CI1186">
        <v>19974</v>
      </c>
      <c r="CJ1186">
        <v>3</v>
      </c>
      <c r="CK1186">
        <v>0</v>
      </c>
      <c r="CL1186">
        <v>400</v>
      </c>
      <c r="CM1186">
        <v>207</v>
      </c>
      <c r="CN1186">
        <v>516</v>
      </c>
      <c r="CO1186">
        <v>505</v>
      </c>
      <c r="CP1186">
        <v>230</v>
      </c>
      <c r="CQ1186">
        <v>9</v>
      </c>
      <c r="CR1186">
        <v>251</v>
      </c>
      <c r="CS1186">
        <v>9567</v>
      </c>
      <c r="CT1186">
        <v>3</v>
      </c>
      <c r="CU1186">
        <v>0</v>
      </c>
      <c r="CV1186">
        <v>139</v>
      </c>
      <c r="CW1186">
        <v>136</v>
      </c>
      <c r="CX1186">
        <v>372</v>
      </c>
      <c r="CY1186">
        <v>378</v>
      </c>
      <c r="CZ1186">
        <v>229</v>
      </c>
      <c r="DA1186">
        <v>1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43</v>
      </c>
    </row>
    <row r="1187" spans="1:119" x14ac:dyDescent="0.25">
      <c r="A1187">
        <v>21042018</v>
      </c>
      <c r="B1187" s="3">
        <v>0.78819444444444442</v>
      </c>
      <c r="C1187">
        <v>1</v>
      </c>
      <c r="D1187">
        <v>485</v>
      </c>
      <c r="E1187">
        <v>14549</v>
      </c>
      <c r="F1187">
        <v>3</v>
      </c>
      <c r="G1187">
        <v>0</v>
      </c>
      <c r="H1187">
        <v>174</v>
      </c>
      <c r="I1187">
        <v>178</v>
      </c>
      <c r="J1187">
        <v>179</v>
      </c>
      <c r="K1187">
        <v>385</v>
      </c>
      <c r="L1187">
        <v>384</v>
      </c>
      <c r="M1187">
        <v>383</v>
      </c>
      <c r="N1187">
        <v>230</v>
      </c>
      <c r="O1187">
        <v>2</v>
      </c>
      <c r="P1187">
        <v>471</v>
      </c>
      <c r="Q1187">
        <v>14266</v>
      </c>
      <c r="R1187">
        <v>3</v>
      </c>
      <c r="S1187">
        <v>0</v>
      </c>
      <c r="T1187">
        <v>162</v>
      </c>
      <c r="U1187">
        <v>171</v>
      </c>
      <c r="V1187">
        <v>181</v>
      </c>
      <c r="W1187">
        <v>375</v>
      </c>
      <c r="X1187">
        <v>377</v>
      </c>
      <c r="Y1187">
        <v>372</v>
      </c>
      <c r="Z1187">
        <v>230</v>
      </c>
      <c r="AA1187">
        <v>3</v>
      </c>
      <c r="AB1187">
        <v>472</v>
      </c>
      <c r="AC1187">
        <v>14217</v>
      </c>
      <c r="AD1187">
        <v>3</v>
      </c>
      <c r="AE1187">
        <v>0</v>
      </c>
      <c r="AF1187">
        <v>164</v>
      </c>
      <c r="AG1187">
        <v>178</v>
      </c>
      <c r="AH1187">
        <v>168</v>
      </c>
      <c r="AI1187">
        <v>379</v>
      </c>
      <c r="AJ1187">
        <v>391</v>
      </c>
      <c r="AK1187">
        <v>383</v>
      </c>
      <c r="AL1187">
        <v>230</v>
      </c>
      <c r="AM1187">
        <v>4</v>
      </c>
      <c r="AN1187">
        <v>661</v>
      </c>
      <c r="AO1187">
        <v>19209</v>
      </c>
      <c r="AP1187">
        <v>3</v>
      </c>
      <c r="AQ1187">
        <v>0</v>
      </c>
      <c r="AR1187">
        <v>426</v>
      </c>
      <c r="AS1187">
        <v>255</v>
      </c>
      <c r="AT1187">
        <v>506</v>
      </c>
      <c r="AU1187">
        <v>517</v>
      </c>
      <c r="AV1187">
        <v>229</v>
      </c>
      <c r="AW1187">
        <v>5</v>
      </c>
      <c r="AX1187">
        <v>425</v>
      </c>
      <c r="AY1187">
        <v>13095</v>
      </c>
      <c r="AZ1187">
        <v>3</v>
      </c>
      <c r="BA1187">
        <v>0</v>
      </c>
      <c r="BB1187">
        <v>220</v>
      </c>
      <c r="BC1187">
        <v>231</v>
      </c>
      <c r="BD1187">
        <v>0</v>
      </c>
      <c r="BE1187">
        <v>506</v>
      </c>
      <c r="BF1187">
        <v>509</v>
      </c>
      <c r="BG1187">
        <v>0</v>
      </c>
      <c r="BH1187">
        <v>230</v>
      </c>
      <c r="BI1187">
        <v>6</v>
      </c>
      <c r="BJ1187">
        <v>430</v>
      </c>
      <c r="BK1187">
        <v>12670</v>
      </c>
      <c r="BL1187">
        <v>3</v>
      </c>
      <c r="BM1187">
        <v>0</v>
      </c>
      <c r="BN1187">
        <v>234</v>
      </c>
      <c r="BO1187">
        <v>230</v>
      </c>
      <c r="BP1187">
        <v>0</v>
      </c>
      <c r="BQ1187">
        <v>502</v>
      </c>
      <c r="BR1187">
        <v>508</v>
      </c>
      <c r="BS1187">
        <v>0</v>
      </c>
      <c r="BT1187">
        <v>230</v>
      </c>
      <c r="BU1187">
        <v>7</v>
      </c>
      <c r="BV1187">
        <v>431</v>
      </c>
      <c r="BW1187">
        <v>13170</v>
      </c>
      <c r="BX1187">
        <v>3</v>
      </c>
      <c r="BY1187">
        <v>0</v>
      </c>
      <c r="BZ1187">
        <v>230</v>
      </c>
      <c r="CA1187">
        <v>232</v>
      </c>
      <c r="CB1187">
        <v>0</v>
      </c>
      <c r="CC1187">
        <v>492</v>
      </c>
      <c r="CD1187">
        <v>513</v>
      </c>
      <c r="CE1187">
        <v>0</v>
      </c>
      <c r="CF1187">
        <v>230</v>
      </c>
      <c r="CG1187">
        <v>8</v>
      </c>
      <c r="CH1187">
        <v>667</v>
      </c>
      <c r="CI1187">
        <v>19928</v>
      </c>
      <c r="CJ1187">
        <v>3</v>
      </c>
      <c r="CK1187">
        <v>0</v>
      </c>
      <c r="CL1187">
        <v>490</v>
      </c>
      <c r="CM1187">
        <v>254</v>
      </c>
      <c r="CN1187">
        <v>526</v>
      </c>
      <c r="CO1187">
        <v>513</v>
      </c>
      <c r="CP1187">
        <v>230</v>
      </c>
      <c r="CQ1187">
        <v>9</v>
      </c>
      <c r="CR1187">
        <v>310</v>
      </c>
      <c r="CS1187">
        <v>9546</v>
      </c>
      <c r="CT1187">
        <v>3</v>
      </c>
      <c r="CU1187">
        <v>0</v>
      </c>
      <c r="CV1187">
        <v>172</v>
      </c>
      <c r="CW1187">
        <v>169</v>
      </c>
      <c r="CX1187">
        <v>386</v>
      </c>
      <c r="CY1187">
        <v>384</v>
      </c>
      <c r="CZ1187">
        <v>229</v>
      </c>
      <c r="DA1187">
        <v>1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352</v>
      </c>
    </row>
    <row r="1188" spans="1:119" x14ac:dyDescent="0.25">
      <c r="A1188">
        <v>21042018</v>
      </c>
      <c r="B1188" s="3">
        <v>0.78472222222222221</v>
      </c>
      <c r="C1188">
        <v>1</v>
      </c>
      <c r="D1188">
        <v>636</v>
      </c>
      <c r="E1188">
        <v>14506</v>
      </c>
      <c r="F1188">
        <v>3</v>
      </c>
      <c r="G1188">
        <v>0</v>
      </c>
      <c r="H1188">
        <v>225</v>
      </c>
      <c r="I1188">
        <v>232</v>
      </c>
      <c r="J1188">
        <v>234</v>
      </c>
      <c r="K1188">
        <v>390</v>
      </c>
      <c r="L1188">
        <v>384</v>
      </c>
      <c r="M1188">
        <v>391</v>
      </c>
      <c r="N1188">
        <v>230</v>
      </c>
      <c r="O1188">
        <v>2</v>
      </c>
      <c r="P1188">
        <v>621</v>
      </c>
      <c r="Q1188">
        <v>14224</v>
      </c>
      <c r="R1188">
        <v>3</v>
      </c>
      <c r="S1188">
        <v>0</v>
      </c>
      <c r="T1188">
        <v>209</v>
      </c>
      <c r="U1188">
        <v>227</v>
      </c>
      <c r="V1188">
        <v>239</v>
      </c>
      <c r="W1188">
        <v>386</v>
      </c>
      <c r="X1188">
        <v>383</v>
      </c>
      <c r="Y1188">
        <v>390</v>
      </c>
      <c r="Z1188">
        <v>230</v>
      </c>
      <c r="AA1188">
        <v>3</v>
      </c>
      <c r="AB1188">
        <v>629</v>
      </c>
      <c r="AC1188">
        <v>14175</v>
      </c>
      <c r="AD1188">
        <v>3</v>
      </c>
      <c r="AE1188">
        <v>0</v>
      </c>
      <c r="AF1188">
        <v>217</v>
      </c>
      <c r="AG1188">
        <v>236</v>
      </c>
      <c r="AH1188">
        <v>227</v>
      </c>
      <c r="AI1188">
        <v>389</v>
      </c>
      <c r="AJ1188">
        <v>395</v>
      </c>
      <c r="AK1188">
        <v>386</v>
      </c>
      <c r="AL1188">
        <v>230</v>
      </c>
      <c r="AM1188">
        <v>4</v>
      </c>
      <c r="AN1188">
        <v>876</v>
      </c>
      <c r="AO1188">
        <v>19149</v>
      </c>
      <c r="AP1188">
        <v>3</v>
      </c>
      <c r="AQ1188">
        <v>0</v>
      </c>
      <c r="AR1188">
        <v>579</v>
      </c>
      <c r="AS1188">
        <v>335</v>
      </c>
      <c r="AT1188">
        <v>512</v>
      </c>
      <c r="AU1188">
        <v>527</v>
      </c>
      <c r="AV1188">
        <v>229</v>
      </c>
      <c r="AW1188">
        <v>5</v>
      </c>
      <c r="AX1188">
        <v>547</v>
      </c>
      <c r="AY1188">
        <v>13057</v>
      </c>
      <c r="AZ1188">
        <v>3</v>
      </c>
      <c r="BA1188">
        <v>0</v>
      </c>
      <c r="BB1188">
        <v>285</v>
      </c>
      <c r="BC1188">
        <v>294</v>
      </c>
      <c r="BD1188">
        <v>0</v>
      </c>
      <c r="BE1188">
        <v>518</v>
      </c>
      <c r="BF1188">
        <v>524</v>
      </c>
      <c r="BG1188">
        <v>0</v>
      </c>
      <c r="BH1188">
        <v>230</v>
      </c>
      <c r="BI1188">
        <v>6</v>
      </c>
      <c r="BJ1188">
        <v>553</v>
      </c>
      <c r="BK1188">
        <v>12632</v>
      </c>
      <c r="BL1188">
        <v>3</v>
      </c>
      <c r="BM1188">
        <v>0</v>
      </c>
      <c r="BN1188">
        <v>299</v>
      </c>
      <c r="BO1188">
        <v>297</v>
      </c>
      <c r="BP1188">
        <v>0</v>
      </c>
      <c r="BQ1188">
        <v>516</v>
      </c>
      <c r="BR1188">
        <v>518</v>
      </c>
      <c r="BS1188">
        <v>0</v>
      </c>
      <c r="BT1188">
        <v>230</v>
      </c>
      <c r="BU1188">
        <v>7</v>
      </c>
      <c r="BV1188">
        <v>557</v>
      </c>
      <c r="BW1188">
        <v>13132</v>
      </c>
      <c r="BX1188">
        <v>3</v>
      </c>
      <c r="BY1188">
        <v>0</v>
      </c>
      <c r="BZ1188">
        <v>298</v>
      </c>
      <c r="CA1188">
        <v>299</v>
      </c>
      <c r="CB1188">
        <v>0</v>
      </c>
      <c r="CC1188">
        <v>512</v>
      </c>
      <c r="CD1188">
        <v>519</v>
      </c>
      <c r="CE1188">
        <v>0</v>
      </c>
      <c r="CF1188">
        <v>230</v>
      </c>
      <c r="CG1188">
        <v>8</v>
      </c>
      <c r="CH1188">
        <v>864</v>
      </c>
      <c r="CI1188">
        <v>19868</v>
      </c>
      <c r="CJ1188">
        <v>3</v>
      </c>
      <c r="CK1188">
        <v>0</v>
      </c>
      <c r="CL1188">
        <v>635</v>
      </c>
      <c r="CM1188">
        <v>328</v>
      </c>
      <c r="CN1188">
        <v>523</v>
      </c>
      <c r="CO1188">
        <v>526</v>
      </c>
      <c r="CP1188">
        <v>230</v>
      </c>
      <c r="CQ1188">
        <v>9</v>
      </c>
      <c r="CR1188">
        <v>412</v>
      </c>
      <c r="CS1188">
        <v>9518</v>
      </c>
      <c r="CT1188">
        <v>3</v>
      </c>
      <c r="CU1188">
        <v>0</v>
      </c>
      <c r="CV1188">
        <v>226</v>
      </c>
      <c r="CW1188">
        <v>223</v>
      </c>
      <c r="CX1188">
        <v>381</v>
      </c>
      <c r="CY1188">
        <v>390</v>
      </c>
      <c r="CZ1188">
        <v>229</v>
      </c>
      <c r="DA1188">
        <v>1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695</v>
      </c>
    </row>
    <row r="1189" spans="1:119" x14ac:dyDescent="0.25">
      <c r="A1189">
        <v>21042018</v>
      </c>
      <c r="B1189" s="3">
        <v>0.78125</v>
      </c>
      <c r="C1189">
        <v>1</v>
      </c>
      <c r="D1189">
        <v>685</v>
      </c>
      <c r="E1189">
        <v>14451</v>
      </c>
      <c r="F1189">
        <v>3</v>
      </c>
      <c r="G1189">
        <v>0</v>
      </c>
      <c r="H1189">
        <v>245</v>
      </c>
      <c r="I1189">
        <v>248</v>
      </c>
      <c r="J1189">
        <v>250</v>
      </c>
      <c r="K1189">
        <v>383</v>
      </c>
      <c r="L1189">
        <v>376</v>
      </c>
      <c r="M1189">
        <v>382</v>
      </c>
      <c r="N1189">
        <v>230</v>
      </c>
      <c r="O1189">
        <v>2</v>
      </c>
      <c r="P1189">
        <v>671</v>
      </c>
      <c r="Q1189">
        <v>14171</v>
      </c>
      <c r="R1189">
        <v>3</v>
      </c>
      <c r="S1189">
        <v>0</v>
      </c>
      <c r="T1189">
        <v>231</v>
      </c>
      <c r="U1189">
        <v>241</v>
      </c>
      <c r="V1189">
        <v>253</v>
      </c>
      <c r="W1189">
        <v>392</v>
      </c>
      <c r="X1189">
        <v>365</v>
      </c>
      <c r="Y1189">
        <v>376</v>
      </c>
      <c r="Z1189">
        <v>230</v>
      </c>
      <c r="AA1189">
        <v>3</v>
      </c>
      <c r="AB1189">
        <v>675</v>
      </c>
      <c r="AC1189">
        <v>14121</v>
      </c>
      <c r="AD1189">
        <v>3</v>
      </c>
      <c r="AE1189">
        <v>0</v>
      </c>
      <c r="AF1189">
        <v>234</v>
      </c>
      <c r="AG1189">
        <v>250</v>
      </c>
      <c r="AH1189">
        <v>241</v>
      </c>
      <c r="AI1189">
        <v>381</v>
      </c>
      <c r="AJ1189">
        <v>382</v>
      </c>
      <c r="AK1189">
        <v>381</v>
      </c>
      <c r="AL1189">
        <v>229</v>
      </c>
      <c r="AM1189">
        <v>4</v>
      </c>
      <c r="AN1189">
        <v>938</v>
      </c>
      <c r="AO1189">
        <v>19075</v>
      </c>
      <c r="AP1189">
        <v>3</v>
      </c>
      <c r="AQ1189">
        <v>0</v>
      </c>
      <c r="AR1189">
        <v>616</v>
      </c>
      <c r="AS1189">
        <v>349</v>
      </c>
      <c r="AT1189">
        <v>518</v>
      </c>
      <c r="AU1189">
        <v>516</v>
      </c>
      <c r="AV1189">
        <v>229</v>
      </c>
      <c r="AW1189">
        <v>5</v>
      </c>
      <c r="AX1189">
        <v>592</v>
      </c>
      <c r="AY1189">
        <v>13011</v>
      </c>
      <c r="AZ1189">
        <v>3</v>
      </c>
      <c r="BA1189">
        <v>0</v>
      </c>
      <c r="BB1189">
        <v>307</v>
      </c>
      <c r="BC1189">
        <v>318</v>
      </c>
      <c r="BD1189">
        <v>0</v>
      </c>
      <c r="BE1189">
        <v>517</v>
      </c>
      <c r="BF1189">
        <v>519</v>
      </c>
      <c r="BG1189">
        <v>0</v>
      </c>
      <c r="BH1189">
        <v>230</v>
      </c>
      <c r="BI1189">
        <v>6</v>
      </c>
      <c r="BJ1189">
        <v>598</v>
      </c>
      <c r="BK1189">
        <v>12584</v>
      </c>
      <c r="BL1189">
        <v>3</v>
      </c>
      <c r="BM1189">
        <v>0</v>
      </c>
      <c r="BN1189">
        <v>322</v>
      </c>
      <c r="BO1189">
        <v>319</v>
      </c>
      <c r="BP1189">
        <v>0</v>
      </c>
      <c r="BQ1189">
        <v>520</v>
      </c>
      <c r="BR1189">
        <v>513</v>
      </c>
      <c r="BS1189">
        <v>0</v>
      </c>
      <c r="BT1189">
        <v>229</v>
      </c>
      <c r="BU1189">
        <v>7</v>
      </c>
      <c r="BV1189">
        <v>600</v>
      </c>
      <c r="BW1189">
        <v>13084</v>
      </c>
      <c r="BX1189">
        <v>3</v>
      </c>
      <c r="BY1189">
        <v>0</v>
      </c>
      <c r="BZ1189">
        <v>320</v>
      </c>
      <c r="CA1189">
        <v>321</v>
      </c>
      <c r="CB1189">
        <v>0</v>
      </c>
      <c r="CC1189">
        <v>520</v>
      </c>
      <c r="CD1189">
        <v>524</v>
      </c>
      <c r="CE1189">
        <v>0</v>
      </c>
      <c r="CF1189">
        <v>230</v>
      </c>
      <c r="CG1189">
        <v>8</v>
      </c>
      <c r="CH1189">
        <v>924</v>
      </c>
      <c r="CI1189">
        <v>19795</v>
      </c>
      <c r="CJ1189">
        <v>3</v>
      </c>
      <c r="CK1189">
        <v>0</v>
      </c>
      <c r="CL1189">
        <v>675</v>
      </c>
      <c r="CM1189">
        <v>347</v>
      </c>
      <c r="CN1189">
        <v>521</v>
      </c>
      <c r="CO1189">
        <v>523</v>
      </c>
      <c r="CP1189">
        <v>230</v>
      </c>
      <c r="CQ1189">
        <v>9</v>
      </c>
      <c r="CR1189">
        <v>440</v>
      </c>
      <c r="CS1189">
        <v>9483</v>
      </c>
      <c r="CT1189">
        <v>3</v>
      </c>
      <c r="CU1189">
        <v>0</v>
      </c>
      <c r="CV1189">
        <v>241</v>
      </c>
      <c r="CW1189">
        <v>238</v>
      </c>
      <c r="CX1189">
        <v>382</v>
      </c>
      <c r="CY1189">
        <v>386</v>
      </c>
      <c r="CZ1189">
        <v>229</v>
      </c>
      <c r="DA1189">
        <v>1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123</v>
      </c>
    </row>
    <row r="1190" spans="1:119" x14ac:dyDescent="0.25">
      <c r="A1190">
        <v>21042018</v>
      </c>
      <c r="B1190" s="3">
        <v>0.77777777777777779</v>
      </c>
      <c r="C1190">
        <v>1</v>
      </c>
      <c r="D1190">
        <v>703</v>
      </c>
      <c r="E1190">
        <v>14394</v>
      </c>
      <c r="F1190">
        <v>3</v>
      </c>
      <c r="G1190">
        <v>0</v>
      </c>
      <c r="H1190">
        <v>251</v>
      </c>
      <c r="I1190">
        <v>254</v>
      </c>
      <c r="J1190">
        <v>256</v>
      </c>
      <c r="K1190">
        <v>381</v>
      </c>
      <c r="L1190">
        <v>386</v>
      </c>
      <c r="M1190">
        <v>387</v>
      </c>
      <c r="N1190">
        <v>230</v>
      </c>
      <c r="O1190">
        <v>2</v>
      </c>
      <c r="P1190">
        <v>690</v>
      </c>
      <c r="Q1190">
        <v>14115</v>
      </c>
      <c r="R1190">
        <v>3</v>
      </c>
      <c r="S1190">
        <v>0</v>
      </c>
      <c r="T1190">
        <v>240</v>
      </c>
      <c r="U1190">
        <v>247</v>
      </c>
      <c r="V1190">
        <v>258</v>
      </c>
      <c r="W1190">
        <v>387</v>
      </c>
      <c r="X1190">
        <v>379</v>
      </c>
      <c r="Y1190">
        <v>394</v>
      </c>
      <c r="Z1190">
        <v>230</v>
      </c>
      <c r="AA1190">
        <v>3</v>
      </c>
      <c r="AB1190">
        <v>689</v>
      </c>
      <c r="AC1190">
        <v>14065</v>
      </c>
      <c r="AD1190">
        <v>3</v>
      </c>
      <c r="AE1190">
        <v>0</v>
      </c>
      <c r="AF1190">
        <v>240</v>
      </c>
      <c r="AG1190">
        <v>255</v>
      </c>
      <c r="AH1190">
        <v>246</v>
      </c>
      <c r="AI1190">
        <v>390</v>
      </c>
      <c r="AJ1190">
        <v>394</v>
      </c>
      <c r="AK1190">
        <v>387</v>
      </c>
      <c r="AL1190">
        <v>230</v>
      </c>
      <c r="AM1190">
        <v>4</v>
      </c>
      <c r="AN1190">
        <v>951</v>
      </c>
      <c r="AO1190">
        <v>18997</v>
      </c>
      <c r="AP1190">
        <v>3</v>
      </c>
      <c r="AQ1190">
        <v>0</v>
      </c>
      <c r="AR1190">
        <v>626</v>
      </c>
      <c r="AS1190">
        <v>358</v>
      </c>
      <c r="AT1190">
        <v>515</v>
      </c>
      <c r="AU1190">
        <v>522</v>
      </c>
      <c r="AV1190">
        <v>229</v>
      </c>
      <c r="AW1190">
        <v>5</v>
      </c>
      <c r="AX1190">
        <v>616</v>
      </c>
      <c r="AY1190">
        <v>12961</v>
      </c>
      <c r="AZ1190">
        <v>3</v>
      </c>
      <c r="BA1190">
        <v>0</v>
      </c>
      <c r="BB1190">
        <v>321</v>
      </c>
      <c r="BC1190">
        <v>331</v>
      </c>
      <c r="BD1190">
        <v>0</v>
      </c>
      <c r="BE1190">
        <v>519</v>
      </c>
      <c r="BF1190">
        <v>521</v>
      </c>
      <c r="BG1190">
        <v>0</v>
      </c>
      <c r="BH1190">
        <v>230</v>
      </c>
      <c r="BI1190">
        <v>6</v>
      </c>
      <c r="BJ1190">
        <v>621</v>
      </c>
      <c r="BK1190">
        <v>12534</v>
      </c>
      <c r="BL1190">
        <v>3</v>
      </c>
      <c r="BM1190">
        <v>0</v>
      </c>
      <c r="BN1190">
        <v>335</v>
      </c>
      <c r="BO1190">
        <v>330</v>
      </c>
      <c r="BP1190">
        <v>0</v>
      </c>
      <c r="BQ1190">
        <v>522</v>
      </c>
      <c r="BR1190">
        <v>525</v>
      </c>
      <c r="BS1190">
        <v>0</v>
      </c>
      <c r="BT1190">
        <v>230</v>
      </c>
      <c r="BU1190">
        <v>7</v>
      </c>
      <c r="BV1190">
        <v>623</v>
      </c>
      <c r="BW1190">
        <v>13034</v>
      </c>
      <c r="BX1190">
        <v>3</v>
      </c>
      <c r="BY1190">
        <v>0</v>
      </c>
      <c r="BZ1190">
        <v>332</v>
      </c>
      <c r="CA1190">
        <v>333</v>
      </c>
      <c r="CB1190">
        <v>0</v>
      </c>
      <c r="CC1190">
        <v>523</v>
      </c>
      <c r="CD1190">
        <v>525</v>
      </c>
      <c r="CE1190">
        <v>0</v>
      </c>
      <c r="CF1190">
        <v>230</v>
      </c>
      <c r="CG1190">
        <v>8</v>
      </c>
      <c r="CH1190">
        <v>954</v>
      </c>
      <c r="CI1190">
        <v>19718</v>
      </c>
      <c r="CJ1190">
        <v>3</v>
      </c>
      <c r="CK1190">
        <v>0</v>
      </c>
      <c r="CL1190">
        <v>697</v>
      </c>
      <c r="CM1190">
        <v>358</v>
      </c>
      <c r="CN1190">
        <v>523</v>
      </c>
      <c r="CO1190">
        <v>515</v>
      </c>
      <c r="CP1190">
        <v>231</v>
      </c>
      <c r="CQ1190">
        <v>9</v>
      </c>
      <c r="CR1190">
        <v>453</v>
      </c>
      <c r="CS1190">
        <v>9446</v>
      </c>
      <c r="CT1190">
        <v>3</v>
      </c>
      <c r="CU1190">
        <v>0</v>
      </c>
      <c r="CV1190">
        <v>249</v>
      </c>
      <c r="CW1190">
        <v>245</v>
      </c>
      <c r="CX1190">
        <v>386</v>
      </c>
      <c r="CY1190">
        <v>386</v>
      </c>
      <c r="CZ1190">
        <v>229</v>
      </c>
      <c r="DA1190">
        <v>1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300</v>
      </c>
    </row>
    <row r="1191" spans="1:119" x14ac:dyDescent="0.25">
      <c r="A1191">
        <v>21042018</v>
      </c>
      <c r="B1191" s="3">
        <v>0.77430555555555558</v>
      </c>
      <c r="C1191">
        <v>1</v>
      </c>
      <c r="D1191">
        <v>757</v>
      </c>
      <c r="E1191">
        <v>14335</v>
      </c>
      <c r="F1191">
        <v>3</v>
      </c>
      <c r="G1191">
        <v>0</v>
      </c>
      <c r="H1191">
        <v>270</v>
      </c>
      <c r="I1191">
        <v>272</v>
      </c>
      <c r="J1191">
        <v>274</v>
      </c>
      <c r="K1191">
        <v>381</v>
      </c>
      <c r="L1191">
        <v>386</v>
      </c>
      <c r="M1191">
        <v>384</v>
      </c>
      <c r="N1191">
        <v>231</v>
      </c>
      <c r="O1191">
        <v>2</v>
      </c>
      <c r="P1191">
        <v>741</v>
      </c>
      <c r="Q1191">
        <v>14056</v>
      </c>
      <c r="R1191">
        <v>3</v>
      </c>
      <c r="S1191">
        <v>0</v>
      </c>
      <c r="T1191">
        <v>256</v>
      </c>
      <c r="U1191">
        <v>264</v>
      </c>
      <c r="V1191">
        <v>277</v>
      </c>
      <c r="W1191">
        <v>383</v>
      </c>
      <c r="X1191">
        <v>372</v>
      </c>
      <c r="Y1191">
        <v>387</v>
      </c>
      <c r="Z1191">
        <v>231</v>
      </c>
      <c r="AA1191">
        <v>3</v>
      </c>
      <c r="AB1191">
        <v>742</v>
      </c>
      <c r="AC1191">
        <v>14007</v>
      </c>
      <c r="AD1191">
        <v>3</v>
      </c>
      <c r="AE1191">
        <v>0</v>
      </c>
      <c r="AF1191">
        <v>256</v>
      </c>
      <c r="AG1191">
        <v>274</v>
      </c>
      <c r="AH1191">
        <v>265</v>
      </c>
      <c r="AI1191">
        <v>382</v>
      </c>
      <c r="AJ1191">
        <v>391</v>
      </c>
      <c r="AK1191">
        <v>385</v>
      </c>
      <c r="AL1191">
        <v>230</v>
      </c>
      <c r="AM1191">
        <v>4</v>
      </c>
      <c r="AN1191">
        <v>1017</v>
      </c>
      <c r="AO1191">
        <v>18917</v>
      </c>
      <c r="AP1191">
        <v>3</v>
      </c>
      <c r="AQ1191">
        <v>0</v>
      </c>
      <c r="AR1191">
        <v>675</v>
      </c>
      <c r="AS1191">
        <v>381</v>
      </c>
      <c r="AT1191">
        <v>518</v>
      </c>
      <c r="AU1191">
        <v>519</v>
      </c>
      <c r="AV1191">
        <v>229</v>
      </c>
      <c r="AW1191">
        <v>5</v>
      </c>
      <c r="AX1191">
        <v>664</v>
      </c>
      <c r="AY1191">
        <v>12909</v>
      </c>
      <c r="AZ1191">
        <v>3</v>
      </c>
      <c r="BA1191">
        <v>0</v>
      </c>
      <c r="BB1191">
        <v>346</v>
      </c>
      <c r="BC1191">
        <v>356</v>
      </c>
      <c r="BD1191">
        <v>0</v>
      </c>
      <c r="BE1191">
        <v>517</v>
      </c>
      <c r="BF1191">
        <v>518</v>
      </c>
      <c r="BG1191">
        <v>0</v>
      </c>
      <c r="BH1191">
        <v>231</v>
      </c>
      <c r="BI1191">
        <v>6</v>
      </c>
      <c r="BJ1191">
        <v>670</v>
      </c>
      <c r="BK1191">
        <v>12482</v>
      </c>
      <c r="BL1191">
        <v>3</v>
      </c>
      <c r="BM1191">
        <v>0</v>
      </c>
      <c r="BN1191">
        <v>361</v>
      </c>
      <c r="BO1191">
        <v>357</v>
      </c>
      <c r="BP1191">
        <v>0</v>
      </c>
      <c r="BQ1191">
        <v>527</v>
      </c>
      <c r="BR1191">
        <v>521</v>
      </c>
      <c r="BS1191">
        <v>0</v>
      </c>
      <c r="BT1191">
        <v>230</v>
      </c>
      <c r="BU1191">
        <v>7</v>
      </c>
      <c r="BV1191">
        <v>671</v>
      </c>
      <c r="BW1191">
        <v>12981</v>
      </c>
      <c r="BX1191">
        <v>3</v>
      </c>
      <c r="BY1191">
        <v>0</v>
      </c>
      <c r="BZ1191">
        <v>357</v>
      </c>
      <c r="CA1191">
        <v>358</v>
      </c>
      <c r="CB1191">
        <v>0</v>
      </c>
      <c r="CC1191">
        <v>526</v>
      </c>
      <c r="CD1191">
        <v>513</v>
      </c>
      <c r="CE1191">
        <v>0</v>
      </c>
      <c r="CF1191">
        <v>231</v>
      </c>
      <c r="CG1191">
        <v>8</v>
      </c>
      <c r="CH1191">
        <v>1028</v>
      </c>
      <c r="CI1191">
        <v>19637</v>
      </c>
      <c r="CJ1191">
        <v>3</v>
      </c>
      <c r="CK1191">
        <v>0</v>
      </c>
      <c r="CL1191">
        <v>747</v>
      </c>
      <c r="CM1191">
        <v>383</v>
      </c>
      <c r="CN1191">
        <v>526</v>
      </c>
      <c r="CO1191">
        <v>521</v>
      </c>
      <c r="CP1191">
        <v>231</v>
      </c>
      <c r="CQ1191">
        <v>9</v>
      </c>
      <c r="CR1191">
        <v>488</v>
      </c>
      <c r="CS1191">
        <v>9408</v>
      </c>
      <c r="CT1191">
        <v>3</v>
      </c>
      <c r="CU1191">
        <v>0</v>
      </c>
      <c r="CV1191">
        <v>267</v>
      </c>
      <c r="CW1191">
        <v>265</v>
      </c>
      <c r="CX1191">
        <v>385</v>
      </c>
      <c r="CY1191">
        <v>382</v>
      </c>
      <c r="CZ1191">
        <v>230</v>
      </c>
      <c r="DA1191">
        <v>1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778</v>
      </c>
    </row>
    <row r="1192" spans="1:119" x14ac:dyDescent="0.25">
      <c r="A1192">
        <v>21042018</v>
      </c>
      <c r="B1192" s="3">
        <v>0.77083333333333337</v>
      </c>
      <c r="C1192">
        <v>1</v>
      </c>
      <c r="D1192">
        <v>759</v>
      </c>
      <c r="E1192">
        <v>14271</v>
      </c>
      <c r="F1192">
        <v>3</v>
      </c>
      <c r="G1192">
        <v>0</v>
      </c>
      <c r="H1192">
        <v>271</v>
      </c>
      <c r="I1192">
        <v>274</v>
      </c>
      <c r="J1192">
        <v>277</v>
      </c>
      <c r="K1192">
        <v>378</v>
      </c>
      <c r="L1192">
        <v>373</v>
      </c>
      <c r="M1192">
        <v>383</v>
      </c>
      <c r="N1192">
        <v>231</v>
      </c>
      <c r="O1192">
        <v>2</v>
      </c>
      <c r="P1192">
        <v>736</v>
      </c>
      <c r="Q1192">
        <v>13994</v>
      </c>
      <c r="R1192">
        <v>3</v>
      </c>
      <c r="S1192">
        <v>0</v>
      </c>
      <c r="T1192">
        <v>252</v>
      </c>
      <c r="U1192">
        <v>265</v>
      </c>
      <c r="V1192">
        <v>277</v>
      </c>
      <c r="W1192">
        <v>383</v>
      </c>
      <c r="X1192">
        <v>360</v>
      </c>
      <c r="Y1192">
        <v>365</v>
      </c>
      <c r="Z1192">
        <v>231</v>
      </c>
      <c r="AA1192">
        <v>3</v>
      </c>
      <c r="AB1192">
        <v>745</v>
      </c>
      <c r="AC1192">
        <v>13944</v>
      </c>
      <c r="AD1192">
        <v>3</v>
      </c>
      <c r="AE1192">
        <v>0</v>
      </c>
      <c r="AF1192">
        <v>255</v>
      </c>
      <c r="AG1192">
        <v>277</v>
      </c>
      <c r="AH1192">
        <v>268</v>
      </c>
      <c r="AI1192">
        <v>373</v>
      </c>
      <c r="AJ1192">
        <v>383</v>
      </c>
      <c r="AK1192">
        <v>377</v>
      </c>
      <c r="AL1192">
        <v>230</v>
      </c>
      <c r="AM1192">
        <v>4</v>
      </c>
      <c r="AN1192">
        <v>1034</v>
      </c>
      <c r="AO1192">
        <v>18831</v>
      </c>
      <c r="AP1192">
        <v>3</v>
      </c>
      <c r="AQ1192">
        <v>0</v>
      </c>
      <c r="AR1192">
        <v>685</v>
      </c>
      <c r="AS1192">
        <v>387</v>
      </c>
      <c r="AT1192">
        <v>522</v>
      </c>
      <c r="AU1192">
        <v>535</v>
      </c>
      <c r="AV1192">
        <v>229</v>
      </c>
      <c r="AW1192">
        <v>5</v>
      </c>
      <c r="AX1192">
        <v>665</v>
      </c>
      <c r="AY1192">
        <v>12853</v>
      </c>
      <c r="AZ1192">
        <v>3</v>
      </c>
      <c r="BA1192">
        <v>0</v>
      </c>
      <c r="BB1192">
        <v>347</v>
      </c>
      <c r="BC1192">
        <v>357</v>
      </c>
      <c r="BD1192">
        <v>0</v>
      </c>
      <c r="BE1192">
        <v>512</v>
      </c>
      <c r="BF1192">
        <v>509</v>
      </c>
      <c r="BG1192">
        <v>0</v>
      </c>
      <c r="BH1192">
        <v>231</v>
      </c>
      <c r="BI1192">
        <v>6</v>
      </c>
      <c r="BJ1192">
        <v>670</v>
      </c>
      <c r="BK1192">
        <v>12425</v>
      </c>
      <c r="BL1192">
        <v>3</v>
      </c>
      <c r="BM1192">
        <v>0</v>
      </c>
      <c r="BN1192">
        <v>361</v>
      </c>
      <c r="BO1192">
        <v>358</v>
      </c>
      <c r="BP1192">
        <v>0</v>
      </c>
      <c r="BQ1192">
        <v>521</v>
      </c>
      <c r="BR1192">
        <v>510</v>
      </c>
      <c r="BS1192">
        <v>0</v>
      </c>
      <c r="BT1192">
        <v>231</v>
      </c>
      <c r="BU1192">
        <v>7</v>
      </c>
      <c r="BV1192">
        <v>674</v>
      </c>
      <c r="BW1192">
        <v>12925</v>
      </c>
      <c r="BX1192">
        <v>3</v>
      </c>
      <c r="BY1192">
        <v>0</v>
      </c>
      <c r="BZ1192">
        <v>360</v>
      </c>
      <c r="CA1192">
        <v>360</v>
      </c>
      <c r="CB1192">
        <v>0</v>
      </c>
      <c r="CC1192">
        <v>510</v>
      </c>
      <c r="CD1192">
        <v>513</v>
      </c>
      <c r="CE1192">
        <v>0</v>
      </c>
      <c r="CF1192">
        <v>231</v>
      </c>
      <c r="CG1192">
        <v>8</v>
      </c>
      <c r="CH1192">
        <v>1033</v>
      </c>
      <c r="CI1192">
        <v>19551</v>
      </c>
      <c r="CJ1192">
        <v>3</v>
      </c>
      <c r="CK1192">
        <v>0</v>
      </c>
      <c r="CL1192">
        <v>755</v>
      </c>
      <c r="CM1192">
        <v>387</v>
      </c>
      <c r="CN1192">
        <v>528</v>
      </c>
      <c r="CO1192">
        <v>525</v>
      </c>
      <c r="CP1192">
        <v>231</v>
      </c>
      <c r="CQ1192">
        <v>9</v>
      </c>
      <c r="CR1192">
        <v>491</v>
      </c>
      <c r="CS1192">
        <v>9367</v>
      </c>
      <c r="CT1192">
        <v>3</v>
      </c>
      <c r="CU1192">
        <v>0</v>
      </c>
      <c r="CV1192">
        <v>270</v>
      </c>
      <c r="CW1192">
        <v>268</v>
      </c>
      <c r="CX1192">
        <v>382</v>
      </c>
      <c r="CY1192">
        <v>378</v>
      </c>
      <c r="CZ1192">
        <v>230</v>
      </c>
      <c r="DA1192">
        <v>1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807</v>
      </c>
    </row>
    <row r="1193" spans="1:119" x14ac:dyDescent="0.25">
      <c r="A1193">
        <v>21042018</v>
      </c>
      <c r="B1193" s="3">
        <v>0.76736111111111116</v>
      </c>
      <c r="C1193">
        <v>1</v>
      </c>
      <c r="D1193">
        <v>668</v>
      </c>
      <c r="E1193">
        <v>14209</v>
      </c>
      <c r="F1193">
        <v>3</v>
      </c>
      <c r="G1193">
        <v>0</v>
      </c>
      <c r="H1193">
        <v>240</v>
      </c>
      <c r="I1193">
        <v>241</v>
      </c>
      <c r="J1193">
        <v>243</v>
      </c>
      <c r="K1193">
        <v>379</v>
      </c>
      <c r="L1193">
        <v>377</v>
      </c>
      <c r="M1193">
        <v>383</v>
      </c>
      <c r="N1193">
        <v>231</v>
      </c>
      <c r="O1193">
        <v>2</v>
      </c>
      <c r="P1193">
        <v>652</v>
      </c>
      <c r="Q1193">
        <v>13934</v>
      </c>
      <c r="R1193">
        <v>3</v>
      </c>
      <c r="S1193">
        <v>0</v>
      </c>
      <c r="T1193">
        <v>225</v>
      </c>
      <c r="U1193">
        <v>234</v>
      </c>
      <c r="V1193">
        <v>246</v>
      </c>
      <c r="W1193">
        <v>383</v>
      </c>
      <c r="X1193">
        <v>374</v>
      </c>
      <c r="Y1193">
        <v>381</v>
      </c>
      <c r="Z1193">
        <v>231</v>
      </c>
      <c r="AA1193">
        <v>3</v>
      </c>
      <c r="AB1193">
        <v>654</v>
      </c>
      <c r="AC1193">
        <v>13883</v>
      </c>
      <c r="AD1193">
        <v>3</v>
      </c>
      <c r="AE1193">
        <v>0</v>
      </c>
      <c r="AF1193">
        <v>227</v>
      </c>
      <c r="AG1193">
        <v>243</v>
      </c>
      <c r="AH1193">
        <v>233</v>
      </c>
      <c r="AI1193">
        <v>379</v>
      </c>
      <c r="AJ1193">
        <v>383</v>
      </c>
      <c r="AK1193">
        <v>372</v>
      </c>
      <c r="AL1193">
        <v>230</v>
      </c>
      <c r="AM1193">
        <v>4</v>
      </c>
      <c r="AN1193">
        <v>914</v>
      </c>
      <c r="AO1193">
        <v>18746</v>
      </c>
      <c r="AP1193">
        <v>3</v>
      </c>
      <c r="AQ1193">
        <v>0</v>
      </c>
      <c r="AR1193">
        <v>598</v>
      </c>
      <c r="AS1193">
        <v>342</v>
      </c>
      <c r="AT1193">
        <v>514</v>
      </c>
      <c r="AU1193">
        <v>524</v>
      </c>
      <c r="AV1193">
        <v>229</v>
      </c>
      <c r="AW1193">
        <v>5</v>
      </c>
      <c r="AX1193">
        <v>582</v>
      </c>
      <c r="AY1193">
        <v>12798</v>
      </c>
      <c r="AZ1193">
        <v>3</v>
      </c>
      <c r="BA1193">
        <v>0</v>
      </c>
      <c r="BB1193">
        <v>302</v>
      </c>
      <c r="BC1193">
        <v>312</v>
      </c>
      <c r="BD1193">
        <v>0</v>
      </c>
      <c r="BE1193">
        <v>517</v>
      </c>
      <c r="BF1193">
        <v>516</v>
      </c>
      <c r="BG1193">
        <v>0</v>
      </c>
      <c r="BH1193">
        <v>231</v>
      </c>
      <c r="BI1193">
        <v>6</v>
      </c>
      <c r="BJ1193">
        <v>586</v>
      </c>
      <c r="BK1193">
        <v>12370</v>
      </c>
      <c r="BL1193">
        <v>3</v>
      </c>
      <c r="BM1193">
        <v>0</v>
      </c>
      <c r="BN1193">
        <v>316</v>
      </c>
      <c r="BO1193">
        <v>313</v>
      </c>
      <c r="BP1193">
        <v>0</v>
      </c>
      <c r="BQ1193">
        <v>520</v>
      </c>
      <c r="BR1193">
        <v>515</v>
      </c>
      <c r="BS1193">
        <v>0</v>
      </c>
      <c r="BT1193">
        <v>230</v>
      </c>
      <c r="BU1193">
        <v>7</v>
      </c>
      <c r="BV1193">
        <v>590</v>
      </c>
      <c r="BW1193">
        <v>12869</v>
      </c>
      <c r="BX1193">
        <v>3</v>
      </c>
      <c r="BY1193">
        <v>0</v>
      </c>
      <c r="BZ1193">
        <v>315</v>
      </c>
      <c r="CA1193">
        <v>316</v>
      </c>
      <c r="CB1193">
        <v>0</v>
      </c>
      <c r="CC1193">
        <v>516</v>
      </c>
      <c r="CD1193">
        <v>514</v>
      </c>
      <c r="CE1193">
        <v>0</v>
      </c>
      <c r="CF1193">
        <v>231</v>
      </c>
      <c r="CG1193">
        <v>8</v>
      </c>
      <c r="CH1193">
        <v>905</v>
      </c>
      <c r="CI1193">
        <v>19466</v>
      </c>
      <c r="CJ1193">
        <v>3</v>
      </c>
      <c r="CK1193">
        <v>0</v>
      </c>
      <c r="CL1193">
        <v>663</v>
      </c>
      <c r="CM1193">
        <v>342</v>
      </c>
      <c r="CN1193">
        <v>522</v>
      </c>
      <c r="CO1193">
        <v>522</v>
      </c>
      <c r="CP1193">
        <v>231</v>
      </c>
      <c r="CQ1193">
        <v>9</v>
      </c>
      <c r="CR1193">
        <v>430</v>
      </c>
      <c r="CS1193">
        <v>9326</v>
      </c>
      <c r="CT1193">
        <v>3</v>
      </c>
      <c r="CU1193">
        <v>0</v>
      </c>
      <c r="CV1193">
        <v>236</v>
      </c>
      <c r="CW1193">
        <v>234</v>
      </c>
      <c r="CX1193">
        <v>379</v>
      </c>
      <c r="CY1193">
        <v>380</v>
      </c>
      <c r="CZ1193">
        <v>230</v>
      </c>
      <c r="DA1193">
        <v>1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981</v>
      </c>
    </row>
    <row r="1194" spans="1:119" x14ac:dyDescent="0.25">
      <c r="A1194">
        <v>21042018</v>
      </c>
      <c r="B1194" s="3">
        <v>0.76388888888888884</v>
      </c>
      <c r="C1194">
        <v>1</v>
      </c>
      <c r="D1194">
        <v>717</v>
      </c>
      <c r="E1194">
        <v>14154</v>
      </c>
      <c r="F1194">
        <v>3</v>
      </c>
      <c r="G1194">
        <v>0</v>
      </c>
      <c r="H1194">
        <v>257</v>
      </c>
      <c r="I1194">
        <v>258</v>
      </c>
      <c r="J1194">
        <v>260</v>
      </c>
      <c r="K1194">
        <v>384</v>
      </c>
      <c r="L1194">
        <v>379</v>
      </c>
      <c r="M1194">
        <v>385</v>
      </c>
      <c r="N1194">
        <v>231</v>
      </c>
      <c r="O1194">
        <v>2</v>
      </c>
      <c r="P1194">
        <v>706</v>
      </c>
      <c r="Q1194">
        <v>13880</v>
      </c>
      <c r="R1194">
        <v>3</v>
      </c>
      <c r="S1194">
        <v>0</v>
      </c>
      <c r="T1194">
        <v>246</v>
      </c>
      <c r="U1194">
        <v>251</v>
      </c>
      <c r="V1194">
        <v>263</v>
      </c>
      <c r="W1194">
        <v>385</v>
      </c>
      <c r="X1194">
        <v>378</v>
      </c>
      <c r="Y1194">
        <v>386</v>
      </c>
      <c r="Z1194">
        <v>231</v>
      </c>
      <c r="AA1194">
        <v>3</v>
      </c>
      <c r="AB1194">
        <v>706</v>
      </c>
      <c r="AC1194">
        <v>13829</v>
      </c>
      <c r="AD1194">
        <v>3</v>
      </c>
      <c r="AE1194">
        <v>0</v>
      </c>
      <c r="AF1194">
        <v>245</v>
      </c>
      <c r="AG1194">
        <v>260</v>
      </c>
      <c r="AH1194">
        <v>251</v>
      </c>
      <c r="AI1194">
        <v>388</v>
      </c>
      <c r="AJ1194">
        <v>391</v>
      </c>
      <c r="AK1194">
        <v>380</v>
      </c>
      <c r="AL1194">
        <v>231</v>
      </c>
      <c r="AM1194">
        <v>4</v>
      </c>
      <c r="AN1194">
        <v>972</v>
      </c>
      <c r="AO1194">
        <v>18672</v>
      </c>
      <c r="AP1194">
        <v>3</v>
      </c>
      <c r="AQ1194">
        <v>0</v>
      </c>
      <c r="AR1194">
        <v>642</v>
      </c>
      <c r="AS1194">
        <v>364</v>
      </c>
      <c r="AT1194">
        <v>517</v>
      </c>
      <c r="AU1194">
        <v>517</v>
      </c>
      <c r="AV1194">
        <v>229</v>
      </c>
      <c r="AW1194">
        <v>5</v>
      </c>
      <c r="AX1194">
        <v>620</v>
      </c>
      <c r="AY1194">
        <v>12751</v>
      </c>
      <c r="AZ1194">
        <v>3</v>
      </c>
      <c r="BA1194">
        <v>0</v>
      </c>
      <c r="BB1194">
        <v>322</v>
      </c>
      <c r="BC1194">
        <v>332</v>
      </c>
      <c r="BD1194">
        <v>0</v>
      </c>
      <c r="BE1194">
        <v>521</v>
      </c>
      <c r="BF1194">
        <v>517</v>
      </c>
      <c r="BG1194">
        <v>0</v>
      </c>
      <c r="BH1194">
        <v>231</v>
      </c>
      <c r="BI1194">
        <v>6</v>
      </c>
      <c r="BJ1194">
        <v>622</v>
      </c>
      <c r="BK1194">
        <v>12323</v>
      </c>
      <c r="BL1194">
        <v>3</v>
      </c>
      <c r="BM1194">
        <v>0</v>
      </c>
      <c r="BN1194">
        <v>335</v>
      </c>
      <c r="BO1194">
        <v>332</v>
      </c>
      <c r="BP1194">
        <v>0</v>
      </c>
      <c r="BQ1194">
        <v>520</v>
      </c>
      <c r="BR1194">
        <v>526</v>
      </c>
      <c r="BS1194">
        <v>0</v>
      </c>
      <c r="BT1194">
        <v>231</v>
      </c>
      <c r="BU1194">
        <v>7</v>
      </c>
      <c r="BV1194">
        <v>627</v>
      </c>
      <c r="BW1194">
        <v>12821</v>
      </c>
      <c r="BX1194">
        <v>3</v>
      </c>
      <c r="BY1194">
        <v>0</v>
      </c>
      <c r="BZ1194">
        <v>334</v>
      </c>
      <c r="CA1194">
        <v>335</v>
      </c>
      <c r="CB1194">
        <v>0</v>
      </c>
      <c r="CC1194">
        <v>513</v>
      </c>
      <c r="CD1194">
        <v>520</v>
      </c>
      <c r="CE1194">
        <v>0</v>
      </c>
      <c r="CF1194">
        <v>231</v>
      </c>
      <c r="CG1194">
        <v>8</v>
      </c>
      <c r="CH1194">
        <v>954</v>
      </c>
      <c r="CI1194">
        <v>19392</v>
      </c>
      <c r="CJ1194">
        <v>3</v>
      </c>
      <c r="CK1194">
        <v>0</v>
      </c>
      <c r="CL1194">
        <v>703</v>
      </c>
      <c r="CM1194">
        <v>361</v>
      </c>
      <c r="CN1194">
        <v>522</v>
      </c>
      <c r="CO1194">
        <v>521</v>
      </c>
      <c r="CP1194">
        <v>231</v>
      </c>
      <c r="CQ1194">
        <v>9</v>
      </c>
      <c r="CR1194">
        <v>458</v>
      </c>
      <c r="CS1194">
        <v>9291</v>
      </c>
      <c r="CT1194">
        <v>3</v>
      </c>
      <c r="CU1194">
        <v>0</v>
      </c>
      <c r="CV1194">
        <v>251</v>
      </c>
      <c r="CW1194">
        <v>248</v>
      </c>
      <c r="CX1194">
        <v>385</v>
      </c>
      <c r="CY1194">
        <v>384</v>
      </c>
      <c r="CZ1194">
        <v>231</v>
      </c>
      <c r="DA1194">
        <v>1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382</v>
      </c>
    </row>
    <row r="1195" spans="1:119" x14ac:dyDescent="0.25">
      <c r="A1195">
        <v>21042018</v>
      </c>
      <c r="B1195" s="3">
        <v>0.76041666666666663</v>
      </c>
      <c r="C1195">
        <v>1</v>
      </c>
      <c r="D1195">
        <v>763</v>
      </c>
      <c r="E1195">
        <v>14092</v>
      </c>
      <c r="F1195">
        <v>3</v>
      </c>
      <c r="G1195">
        <v>0</v>
      </c>
      <c r="H1195">
        <v>273</v>
      </c>
      <c r="I1195">
        <v>275</v>
      </c>
      <c r="J1195">
        <v>277</v>
      </c>
      <c r="K1195">
        <v>369</v>
      </c>
      <c r="L1195">
        <v>374</v>
      </c>
      <c r="M1195">
        <v>377</v>
      </c>
      <c r="N1195">
        <v>231</v>
      </c>
      <c r="O1195">
        <v>2</v>
      </c>
      <c r="P1195">
        <v>752</v>
      </c>
      <c r="Q1195">
        <v>13819</v>
      </c>
      <c r="R1195">
        <v>3</v>
      </c>
      <c r="S1195">
        <v>0</v>
      </c>
      <c r="T1195">
        <v>265</v>
      </c>
      <c r="U1195">
        <v>266</v>
      </c>
      <c r="V1195">
        <v>279</v>
      </c>
      <c r="W1195">
        <v>366</v>
      </c>
      <c r="X1195">
        <v>357</v>
      </c>
      <c r="Y1195">
        <v>371</v>
      </c>
      <c r="Z1195">
        <v>231</v>
      </c>
      <c r="AA1195">
        <v>3</v>
      </c>
      <c r="AB1195">
        <v>757</v>
      </c>
      <c r="AC1195">
        <v>13768</v>
      </c>
      <c r="AD1195">
        <v>3</v>
      </c>
      <c r="AE1195">
        <v>0</v>
      </c>
      <c r="AF1195">
        <v>266</v>
      </c>
      <c r="AG1195">
        <v>277</v>
      </c>
      <c r="AH1195">
        <v>269</v>
      </c>
      <c r="AI1195">
        <v>365</v>
      </c>
      <c r="AJ1195">
        <v>379</v>
      </c>
      <c r="AK1195">
        <v>373</v>
      </c>
      <c r="AL1195">
        <v>230</v>
      </c>
      <c r="AM1195">
        <v>4</v>
      </c>
      <c r="AN1195">
        <v>1041</v>
      </c>
      <c r="AO1195">
        <v>18588</v>
      </c>
      <c r="AP1195">
        <v>3</v>
      </c>
      <c r="AQ1195">
        <v>0</v>
      </c>
      <c r="AR1195">
        <v>689</v>
      </c>
      <c r="AS1195">
        <v>388</v>
      </c>
      <c r="AT1195">
        <v>520</v>
      </c>
      <c r="AU1195">
        <v>521</v>
      </c>
      <c r="AV1195">
        <v>229</v>
      </c>
      <c r="AW1195">
        <v>5</v>
      </c>
      <c r="AX1195">
        <v>655</v>
      </c>
      <c r="AY1195">
        <v>12697</v>
      </c>
      <c r="AZ1195">
        <v>3</v>
      </c>
      <c r="BA1195">
        <v>0</v>
      </c>
      <c r="BB1195">
        <v>341</v>
      </c>
      <c r="BC1195">
        <v>352</v>
      </c>
      <c r="BD1195">
        <v>0</v>
      </c>
      <c r="BE1195">
        <v>514</v>
      </c>
      <c r="BF1195">
        <v>513</v>
      </c>
      <c r="BG1195">
        <v>0</v>
      </c>
      <c r="BH1195">
        <v>231</v>
      </c>
      <c r="BI1195">
        <v>6</v>
      </c>
      <c r="BJ1195">
        <v>660</v>
      </c>
      <c r="BK1195">
        <v>12269</v>
      </c>
      <c r="BL1195">
        <v>3</v>
      </c>
      <c r="BM1195">
        <v>0</v>
      </c>
      <c r="BN1195">
        <v>355</v>
      </c>
      <c r="BO1195">
        <v>353</v>
      </c>
      <c r="BP1195">
        <v>0</v>
      </c>
      <c r="BQ1195">
        <v>515</v>
      </c>
      <c r="BR1195">
        <v>509</v>
      </c>
      <c r="BS1195">
        <v>0</v>
      </c>
      <c r="BT1195">
        <v>231</v>
      </c>
      <c r="BU1195">
        <v>7</v>
      </c>
      <c r="BV1195">
        <v>665</v>
      </c>
      <c r="BW1195">
        <v>12767</v>
      </c>
      <c r="BX1195">
        <v>3</v>
      </c>
      <c r="BY1195">
        <v>0</v>
      </c>
      <c r="BZ1195">
        <v>355</v>
      </c>
      <c r="CA1195">
        <v>356</v>
      </c>
      <c r="CB1195">
        <v>0</v>
      </c>
      <c r="CC1195">
        <v>502</v>
      </c>
      <c r="CD1195">
        <v>511</v>
      </c>
      <c r="CE1195">
        <v>0</v>
      </c>
      <c r="CF1195">
        <v>231</v>
      </c>
      <c r="CG1195">
        <v>8</v>
      </c>
      <c r="CH1195">
        <v>1023</v>
      </c>
      <c r="CI1195">
        <v>19309</v>
      </c>
      <c r="CJ1195">
        <v>3</v>
      </c>
      <c r="CK1195">
        <v>0</v>
      </c>
      <c r="CL1195">
        <v>747</v>
      </c>
      <c r="CM1195">
        <v>384</v>
      </c>
      <c r="CN1195">
        <v>521</v>
      </c>
      <c r="CO1195">
        <v>523</v>
      </c>
      <c r="CP1195">
        <v>231</v>
      </c>
      <c r="CQ1195">
        <v>9</v>
      </c>
      <c r="CR1195">
        <v>487</v>
      </c>
      <c r="CS1195">
        <v>9251</v>
      </c>
      <c r="CT1195">
        <v>3</v>
      </c>
      <c r="CU1195">
        <v>0</v>
      </c>
      <c r="CV1195">
        <v>268</v>
      </c>
      <c r="CW1195">
        <v>266</v>
      </c>
      <c r="CX1195">
        <v>381</v>
      </c>
      <c r="CY1195">
        <v>382</v>
      </c>
      <c r="CZ1195">
        <v>230</v>
      </c>
      <c r="DA1195">
        <v>1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803</v>
      </c>
    </row>
    <row r="1196" spans="1:119" x14ac:dyDescent="0.25">
      <c r="A1196">
        <v>21042018</v>
      </c>
      <c r="B1196" s="3">
        <v>0.75694444444444442</v>
      </c>
      <c r="C1196">
        <v>1</v>
      </c>
      <c r="D1196">
        <v>571</v>
      </c>
      <c r="E1196">
        <v>14031</v>
      </c>
      <c r="F1196">
        <v>3</v>
      </c>
      <c r="G1196">
        <v>0</v>
      </c>
      <c r="H1196">
        <v>210</v>
      </c>
      <c r="I1196">
        <v>209</v>
      </c>
      <c r="J1196">
        <v>211</v>
      </c>
      <c r="K1196">
        <v>370</v>
      </c>
      <c r="L1196">
        <v>364</v>
      </c>
      <c r="M1196">
        <v>373</v>
      </c>
      <c r="N1196">
        <v>231</v>
      </c>
      <c r="O1196">
        <v>2</v>
      </c>
      <c r="P1196">
        <v>569</v>
      </c>
      <c r="Q1196">
        <v>13759</v>
      </c>
      <c r="R1196">
        <v>3</v>
      </c>
      <c r="S1196">
        <v>0</v>
      </c>
      <c r="T1196">
        <v>204</v>
      </c>
      <c r="U1196">
        <v>202</v>
      </c>
      <c r="V1196">
        <v>213</v>
      </c>
      <c r="W1196">
        <v>366</v>
      </c>
      <c r="X1196">
        <v>365</v>
      </c>
      <c r="Y1196">
        <v>373</v>
      </c>
      <c r="Z1196">
        <v>231</v>
      </c>
      <c r="AA1196">
        <v>3</v>
      </c>
      <c r="AB1196">
        <v>567</v>
      </c>
      <c r="AC1196">
        <v>13707</v>
      </c>
      <c r="AD1196">
        <v>3</v>
      </c>
      <c r="AE1196">
        <v>0</v>
      </c>
      <c r="AF1196">
        <v>204</v>
      </c>
      <c r="AG1196">
        <v>210</v>
      </c>
      <c r="AH1196">
        <v>202</v>
      </c>
      <c r="AI1196">
        <v>369</v>
      </c>
      <c r="AJ1196">
        <v>375</v>
      </c>
      <c r="AK1196">
        <v>370</v>
      </c>
      <c r="AL1196">
        <v>230</v>
      </c>
      <c r="AM1196">
        <v>4</v>
      </c>
      <c r="AN1196">
        <v>790</v>
      </c>
      <c r="AO1196">
        <v>18504</v>
      </c>
      <c r="AP1196">
        <v>3</v>
      </c>
      <c r="AQ1196">
        <v>0</v>
      </c>
      <c r="AR1196">
        <v>515</v>
      </c>
      <c r="AS1196">
        <v>301</v>
      </c>
      <c r="AT1196">
        <v>510</v>
      </c>
      <c r="AU1196">
        <v>521</v>
      </c>
      <c r="AV1196">
        <v>229</v>
      </c>
      <c r="AW1196">
        <v>5</v>
      </c>
      <c r="AX1196">
        <v>487</v>
      </c>
      <c r="AY1196">
        <v>12645</v>
      </c>
      <c r="AZ1196">
        <v>3</v>
      </c>
      <c r="BA1196">
        <v>0</v>
      </c>
      <c r="BB1196">
        <v>253</v>
      </c>
      <c r="BC1196">
        <v>264</v>
      </c>
      <c r="BD1196">
        <v>0</v>
      </c>
      <c r="BE1196">
        <v>516</v>
      </c>
      <c r="BF1196">
        <v>516</v>
      </c>
      <c r="BG1196">
        <v>0</v>
      </c>
      <c r="BH1196">
        <v>231</v>
      </c>
      <c r="BI1196">
        <v>6</v>
      </c>
      <c r="BJ1196">
        <v>494</v>
      </c>
      <c r="BK1196">
        <v>12216</v>
      </c>
      <c r="BL1196">
        <v>3</v>
      </c>
      <c r="BM1196">
        <v>0</v>
      </c>
      <c r="BN1196">
        <v>267</v>
      </c>
      <c r="BO1196">
        <v>265</v>
      </c>
      <c r="BP1196">
        <v>0</v>
      </c>
      <c r="BQ1196">
        <v>518</v>
      </c>
      <c r="BR1196">
        <v>508</v>
      </c>
      <c r="BS1196">
        <v>0</v>
      </c>
      <c r="BT1196">
        <v>230</v>
      </c>
      <c r="BU1196">
        <v>7</v>
      </c>
      <c r="BV1196">
        <v>499</v>
      </c>
      <c r="BW1196">
        <v>12714</v>
      </c>
      <c r="BX1196">
        <v>3</v>
      </c>
      <c r="BY1196">
        <v>0</v>
      </c>
      <c r="BZ1196">
        <v>267</v>
      </c>
      <c r="CA1196">
        <v>269</v>
      </c>
      <c r="CB1196">
        <v>0</v>
      </c>
      <c r="CC1196">
        <v>508</v>
      </c>
      <c r="CD1196">
        <v>511</v>
      </c>
      <c r="CE1196">
        <v>0</v>
      </c>
      <c r="CF1196">
        <v>230</v>
      </c>
      <c r="CG1196">
        <v>8</v>
      </c>
      <c r="CH1196">
        <v>772</v>
      </c>
      <c r="CI1196">
        <v>19227</v>
      </c>
      <c r="CJ1196">
        <v>3</v>
      </c>
      <c r="CK1196">
        <v>0</v>
      </c>
      <c r="CL1196">
        <v>570</v>
      </c>
      <c r="CM1196">
        <v>295</v>
      </c>
      <c r="CN1196">
        <v>509</v>
      </c>
      <c r="CO1196">
        <v>523</v>
      </c>
      <c r="CP1196">
        <v>231</v>
      </c>
      <c r="CQ1196">
        <v>9</v>
      </c>
      <c r="CR1196">
        <v>367</v>
      </c>
      <c r="CS1196">
        <v>9213</v>
      </c>
      <c r="CT1196">
        <v>3</v>
      </c>
      <c r="CU1196">
        <v>0</v>
      </c>
      <c r="CV1196">
        <v>202</v>
      </c>
      <c r="CW1196">
        <v>199</v>
      </c>
      <c r="CX1196">
        <v>372</v>
      </c>
      <c r="CY1196">
        <v>368</v>
      </c>
      <c r="CZ1196">
        <v>230</v>
      </c>
      <c r="DA1196">
        <v>1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116</v>
      </c>
    </row>
    <row r="1197" spans="1:119" x14ac:dyDescent="0.25">
      <c r="A1197">
        <v>21042018</v>
      </c>
      <c r="B1197" s="3">
        <v>0.75347222222222221</v>
      </c>
      <c r="C1197">
        <v>1</v>
      </c>
      <c r="D1197">
        <v>421</v>
      </c>
      <c r="E1197">
        <v>13986</v>
      </c>
      <c r="F1197">
        <v>3</v>
      </c>
      <c r="G1197">
        <v>0</v>
      </c>
      <c r="H1197">
        <v>159</v>
      </c>
      <c r="I1197">
        <v>157</v>
      </c>
      <c r="J1197">
        <v>158</v>
      </c>
      <c r="K1197">
        <v>373</v>
      </c>
      <c r="L1197">
        <v>363</v>
      </c>
      <c r="M1197">
        <v>372</v>
      </c>
      <c r="N1197">
        <v>231</v>
      </c>
      <c r="O1197">
        <v>2</v>
      </c>
      <c r="P1197">
        <v>420</v>
      </c>
      <c r="Q1197">
        <v>13714</v>
      </c>
      <c r="R1197">
        <v>3</v>
      </c>
      <c r="S1197">
        <v>0</v>
      </c>
      <c r="T1197">
        <v>152</v>
      </c>
      <c r="U1197">
        <v>149</v>
      </c>
      <c r="V1197">
        <v>158</v>
      </c>
      <c r="W1197">
        <v>370</v>
      </c>
      <c r="X1197">
        <v>366</v>
      </c>
      <c r="Y1197">
        <v>374</v>
      </c>
      <c r="Z1197">
        <v>231</v>
      </c>
      <c r="AA1197">
        <v>3</v>
      </c>
      <c r="AB1197">
        <v>414</v>
      </c>
      <c r="AC1197">
        <v>13663</v>
      </c>
      <c r="AD1197">
        <v>3</v>
      </c>
      <c r="AE1197">
        <v>0</v>
      </c>
      <c r="AF1197">
        <v>151</v>
      </c>
      <c r="AG1197">
        <v>156</v>
      </c>
      <c r="AH1197">
        <v>147</v>
      </c>
      <c r="AI1197">
        <v>368</v>
      </c>
      <c r="AJ1197">
        <v>375</v>
      </c>
      <c r="AK1197">
        <v>367</v>
      </c>
      <c r="AL1197">
        <v>230</v>
      </c>
      <c r="AM1197">
        <v>4</v>
      </c>
      <c r="AN1197">
        <v>584</v>
      </c>
      <c r="AO1197">
        <v>18442</v>
      </c>
      <c r="AP1197">
        <v>3</v>
      </c>
      <c r="AQ1197">
        <v>0</v>
      </c>
      <c r="AR1197">
        <v>372</v>
      </c>
      <c r="AS1197">
        <v>229</v>
      </c>
      <c r="AT1197">
        <v>500</v>
      </c>
      <c r="AU1197">
        <v>506</v>
      </c>
      <c r="AV1197">
        <v>229</v>
      </c>
      <c r="AW1197">
        <v>5</v>
      </c>
      <c r="AX1197">
        <v>357</v>
      </c>
      <c r="AY1197">
        <v>12607</v>
      </c>
      <c r="AZ1197">
        <v>3</v>
      </c>
      <c r="BA1197">
        <v>0</v>
      </c>
      <c r="BB1197">
        <v>185</v>
      </c>
      <c r="BC1197">
        <v>198</v>
      </c>
      <c r="BD1197">
        <v>0</v>
      </c>
      <c r="BE1197">
        <v>478</v>
      </c>
      <c r="BF1197">
        <v>495</v>
      </c>
      <c r="BG1197">
        <v>0</v>
      </c>
      <c r="BH1197">
        <v>231</v>
      </c>
      <c r="BI1197">
        <v>6</v>
      </c>
      <c r="BJ1197">
        <v>364</v>
      </c>
      <c r="BK1197">
        <v>12177</v>
      </c>
      <c r="BL1197">
        <v>3</v>
      </c>
      <c r="BM1197">
        <v>0</v>
      </c>
      <c r="BN1197">
        <v>198</v>
      </c>
      <c r="BO1197">
        <v>197</v>
      </c>
      <c r="BP1197">
        <v>0</v>
      </c>
      <c r="BQ1197">
        <v>479</v>
      </c>
      <c r="BR1197">
        <v>476</v>
      </c>
      <c r="BS1197">
        <v>0</v>
      </c>
      <c r="BT1197">
        <v>230</v>
      </c>
      <c r="BU1197">
        <v>7</v>
      </c>
      <c r="BV1197">
        <v>369</v>
      </c>
      <c r="BW1197">
        <v>12675</v>
      </c>
      <c r="BX1197">
        <v>3</v>
      </c>
      <c r="BY1197">
        <v>0</v>
      </c>
      <c r="BZ1197">
        <v>199</v>
      </c>
      <c r="CA1197">
        <v>202</v>
      </c>
      <c r="CB1197">
        <v>0</v>
      </c>
      <c r="CC1197">
        <v>470</v>
      </c>
      <c r="CD1197">
        <v>491</v>
      </c>
      <c r="CE1197">
        <v>0</v>
      </c>
      <c r="CF1197">
        <v>230</v>
      </c>
      <c r="CG1197">
        <v>8</v>
      </c>
      <c r="CH1197">
        <v>581</v>
      </c>
      <c r="CI1197">
        <v>19166</v>
      </c>
      <c r="CJ1197">
        <v>3</v>
      </c>
      <c r="CK1197">
        <v>0</v>
      </c>
      <c r="CL1197">
        <v>436</v>
      </c>
      <c r="CM1197">
        <v>227</v>
      </c>
      <c r="CN1197">
        <v>503</v>
      </c>
      <c r="CO1197">
        <v>500</v>
      </c>
      <c r="CP1197">
        <v>231</v>
      </c>
      <c r="CQ1197">
        <v>9</v>
      </c>
      <c r="CR1197">
        <v>275</v>
      </c>
      <c r="CS1197">
        <v>9184</v>
      </c>
      <c r="CT1197">
        <v>3</v>
      </c>
      <c r="CU1197">
        <v>0</v>
      </c>
      <c r="CV1197">
        <v>152</v>
      </c>
      <c r="CW1197">
        <v>149</v>
      </c>
      <c r="CX1197">
        <v>376</v>
      </c>
      <c r="CY1197">
        <v>368</v>
      </c>
      <c r="CZ1197">
        <v>230</v>
      </c>
      <c r="DA1197">
        <v>1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785</v>
      </c>
    </row>
    <row r="1198" spans="1:119" x14ac:dyDescent="0.25">
      <c r="A1198">
        <v>21042018</v>
      </c>
      <c r="B1198" s="3">
        <v>0.75</v>
      </c>
      <c r="C1198">
        <v>1</v>
      </c>
      <c r="D1198">
        <v>459</v>
      </c>
      <c r="E1198">
        <v>13952</v>
      </c>
      <c r="F1198">
        <v>3</v>
      </c>
      <c r="G1198">
        <v>0</v>
      </c>
      <c r="H1198">
        <v>172</v>
      </c>
      <c r="I1198">
        <v>169</v>
      </c>
      <c r="J1198">
        <v>170</v>
      </c>
      <c r="K1198">
        <v>374</v>
      </c>
      <c r="L1198">
        <v>376</v>
      </c>
      <c r="M1198">
        <v>380</v>
      </c>
      <c r="N1198">
        <v>231</v>
      </c>
      <c r="O1198">
        <v>2</v>
      </c>
      <c r="P1198">
        <v>451</v>
      </c>
      <c r="Q1198">
        <v>13680</v>
      </c>
      <c r="R1198">
        <v>3</v>
      </c>
      <c r="S1198">
        <v>0</v>
      </c>
      <c r="T1198">
        <v>165</v>
      </c>
      <c r="U1198">
        <v>162</v>
      </c>
      <c r="V1198">
        <v>171</v>
      </c>
      <c r="W1198">
        <v>377</v>
      </c>
      <c r="X1198">
        <v>371</v>
      </c>
      <c r="Y1198">
        <v>381</v>
      </c>
      <c r="Z1198">
        <v>231</v>
      </c>
      <c r="AA1198">
        <v>3</v>
      </c>
      <c r="AB1198">
        <v>434</v>
      </c>
      <c r="AC1198">
        <v>13630</v>
      </c>
      <c r="AD1198">
        <v>3</v>
      </c>
      <c r="AE1198">
        <v>0</v>
      </c>
      <c r="AF1198">
        <v>158</v>
      </c>
      <c r="AG1198">
        <v>166</v>
      </c>
      <c r="AH1198">
        <v>156</v>
      </c>
      <c r="AI1198">
        <v>378</v>
      </c>
      <c r="AJ1198">
        <v>381</v>
      </c>
      <c r="AK1198">
        <v>372</v>
      </c>
      <c r="AL1198">
        <v>230</v>
      </c>
      <c r="AM1198">
        <v>4</v>
      </c>
      <c r="AN1198">
        <v>621</v>
      </c>
      <c r="AO1198">
        <v>18395</v>
      </c>
      <c r="AP1198">
        <v>3</v>
      </c>
      <c r="AQ1198">
        <v>0</v>
      </c>
      <c r="AR1198">
        <v>394</v>
      </c>
      <c r="AS1198">
        <v>241</v>
      </c>
      <c r="AT1198">
        <v>498</v>
      </c>
      <c r="AU1198">
        <v>496</v>
      </c>
      <c r="AV1198">
        <v>229</v>
      </c>
      <c r="AW1198">
        <v>5</v>
      </c>
      <c r="AX1198">
        <v>413</v>
      </c>
      <c r="AY1198">
        <v>12578</v>
      </c>
      <c r="AZ1198">
        <v>3</v>
      </c>
      <c r="BA1198">
        <v>0</v>
      </c>
      <c r="BB1198">
        <v>214</v>
      </c>
      <c r="BC1198">
        <v>228</v>
      </c>
      <c r="BD1198">
        <v>0</v>
      </c>
      <c r="BE1198">
        <v>471</v>
      </c>
      <c r="BF1198">
        <v>475</v>
      </c>
      <c r="BG1198">
        <v>0</v>
      </c>
      <c r="BH1198">
        <v>231</v>
      </c>
      <c r="BI1198">
        <v>6</v>
      </c>
      <c r="BJ1198">
        <v>422</v>
      </c>
      <c r="BK1198">
        <v>12148</v>
      </c>
      <c r="BL1198">
        <v>3</v>
      </c>
      <c r="BM1198">
        <v>0</v>
      </c>
      <c r="BN1198">
        <v>229</v>
      </c>
      <c r="BO1198">
        <v>226</v>
      </c>
      <c r="BP1198">
        <v>0</v>
      </c>
      <c r="BQ1198">
        <v>477</v>
      </c>
      <c r="BR1198">
        <v>470</v>
      </c>
      <c r="BS1198">
        <v>0</v>
      </c>
      <c r="BT1198">
        <v>230</v>
      </c>
      <c r="BU1198">
        <v>7</v>
      </c>
      <c r="BV1198">
        <v>423</v>
      </c>
      <c r="BW1198">
        <v>12651</v>
      </c>
      <c r="BX1198">
        <v>3</v>
      </c>
      <c r="BY1198">
        <v>0</v>
      </c>
      <c r="BZ1198">
        <v>226</v>
      </c>
      <c r="CA1198">
        <v>230</v>
      </c>
      <c r="CB1198">
        <v>0</v>
      </c>
      <c r="CC1198">
        <v>457</v>
      </c>
      <c r="CD1198">
        <v>503</v>
      </c>
      <c r="CE1198">
        <v>0</v>
      </c>
      <c r="CF1198">
        <v>231</v>
      </c>
      <c r="CG1198">
        <v>8</v>
      </c>
      <c r="CH1198">
        <v>655</v>
      </c>
      <c r="CI1198">
        <v>19119</v>
      </c>
      <c r="CJ1198">
        <v>3</v>
      </c>
      <c r="CK1198">
        <v>0</v>
      </c>
      <c r="CL1198">
        <v>488</v>
      </c>
      <c r="CM1198">
        <v>251</v>
      </c>
      <c r="CN1198">
        <v>503</v>
      </c>
      <c r="CO1198">
        <v>484</v>
      </c>
      <c r="CP1198">
        <v>231</v>
      </c>
      <c r="CQ1198">
        <v>9</v>
      </c>
      <c r="CR1198">
        <v>307</v>
      </c>
      <c r="CS1198">
        <v>9162</v>
      </c>
      <c r="CT1198">
        <v>3</v>
      </c>
      <c r="CU1198">
        <v>0</v>
      </c>
      <c r="CV1198">
        <v>169</v>
      </c>
      <c r="CW1198">
        <v>165</v>
      </c>
      <c r="CX1198">
        <v>383</v>
      </c>
      <c r="CY1198">
        <v>378</v>
      </c>
      <c r="CZ1198">
        <v>230</v>
      </c>
      <c r="DA1198">
        <v>1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185</v>
      </c>
    </row>
    <row r="1199" spans="1:119" x14ac:dyDescent="0.25">
      <c r="A1199">
        <v>21042018</v>
      </c>
      <c r="B1199" s="3">
        <v>0.74652777777777779</v>
      </c>
      <c r="C1199">
        <v>1</v>
      </c>
      <c r="D1199">
        <v>699</v>
      </c>
      <c r="E1199">
        <v>13911</v>
      </c>
      <c r="F1199">
        <v>3</v>
      </c>
      <c r="G1199">
        <v>0</v>
      </c>
      <c r="H1199">
        <v>255</v>
      </c>
      <c r="I1199">
        <v>253</v>
      </c>
      <c r="J1199">
        <v>254</v>
      </c>
      <c r="K1199">
        <v>371</v>
      </c>
      <c r="L1199">
        <v>367</v>
      </c>
      <c r="M1199">
        <v>376</v>
      </c>
      <c r="N1199">
        <v>231</v>
      </c>
      <c r="O1199">
        <v>2</v>
      </c>
      <c r="P1199">
        <v>683</v>
      </c>
      <c r="Q1199">
        <v>13640</v>
      </c>
      <c r="R1199">
        <v>3</v>
      </c>
      <c r="S1199">
        <v>0</v>
      </c>
      <c r="T1199">
        <v>245</v>
      </c>
      <c r="U1199">
        <v>244</v>
      </c>
      <c r="V1199">
        <v>254</v>
      </c>
      <c r="W1199">
        <v>371</v>
      </c>
      <c r="X1199">
        <v>367</v>
      </c>
      <c r="Y1199">
        <v>373</v>
      </c>
      <c r="Z1199">
        <v>231</v>
      </c>
      <c r="AA1199">
        <v>3</v>
      </c>
      <c r="AB1199">
        <v>670</v>
      </c>
      <c r="AC1199">
        <v>13590</v>
      </c>
      <c r="AD1199">
        <v>3</v>
      </c>
      <c r="AE1199">
        <v>0</v>
      </c>
      <c r="AF1199">
        <v>234</v>
      </c>
      <c r="AG1199">
        <v>249</v>
      </c>
      <c r="AH1199">
        <v>240</v>
      </c>
      <c r="AI1199">
        <v>353</v>
      </c>
      <c r="AJ1199">
        <v>377</v>
      </c>
      <c r="AK1199">
        <v>374</v>
      </c>
      <c r="AL1199">
        <v>230</v>
      </c>
      <c r="AM1199">
        <v>4</v>
      </c>
      <c r="AN1199">
        <v>921</v>
      </c>
      <c r="AO1199">
        <v>18340</v>
      </c>
      <c r="AP1199">
        <v>3</v>
      </c>
      <c r="AQ1199">
        <v>0</v>
      </c>
      <c r="AR1199">
        <v>605</v>
      </c>
      <c r="AS1199">
        <v>348</v>
      </c>
      <c r="AT1199">
        <v>506</v>
      </c>
      <c r="AU1199">
        <v>512</v>
      </c>
      <c r="AV1199">
        <v>229</v>
      </c>
      <c r="AW1199">
        <v>5</v>
      </c>
      <c r="AX1199">
        <v>639</v>
      </c>
      <c r="AY1199">
        <v>12541</v>
      </c>
      <c r="AZ1199">
        <v>3</v>
      </c>
      <c r="BA1199">
        <v>0</v>
      </c>
      <c r="BB1199">
        <v>335</v>
      </c>
      <c r="BC1199">
        <v>346</v>
      </c>
      <c r="BD1199">
        <v>0</v>
      </c>
      <c r="BE1199">
        <v>487</v>
      </c>
      <c r="BF1199">
        <v>482</v>
      </c>
      <c r="BG1199">
        <v>0</v>
      </c>
      <c r="BH1199">
        <v>231</v>
      </c>
      <c r="BI1199">
        <v>6</v>
      </c>
      <c r="BJ1199">
        <v>646</v>
      </c>
      <c r="BK1199">
        <v>12110</v>
      </c>
      <c r="BL1199">
        <v>3</v>
      </c>
      <c r="BM1199">
        <v>0</v>
      </c>
      <c r="BN1199">
        <v>351</v>
      </c>
      <c r="BO1199">
        <v>346</v>
      </c>
      <c r="BP1199">
        <v>0</v>
      </c>
      <c r="BQ1199">
        <v>491</v>
      </c>
      <c r="BR1199">
        <v>485</v>
      </c>
      <c r="BS1199">
        <v>0</v>
      </c>
      <c r="BT1199">
        <v>231</v>
      </c>
      <c r="BU1199">
        <v>7</v>
      </c>
      <c r="BV1199">
        <v>650</v>
      </c>
      <c r="BW1199">
        <v>12607</v>
      </c>
      <c r="BX1199">
        <v>3</v>
      </c>
      <c r="BY1199">
        <v>0</v>
      </c>
      <c r="BZ1199">
        <v>348</v>
      </c>
      <c r="CA1199">
        <v>349</v>
      </c>
      <c r="CB1199">
        <v>0</v>
      </c>
      <c r="CC1199">
        <v>482</v>
      </c>
      <c r="CD1199">
        <v>506</v>
      </c>
      <c r="CE1199">
        <v>0</v>
      </c>
      <c r="CF1199">
        <v>231</v>
      </c>
      <c r="CG1199">
        <v>8</v>
      </c>
      <c r="CH1199">
        <v>987</v>
      </c>
      <c r="CI1199">
        <v>19060</v>
      </c>
      <c r="CJ1199">
        <v>3</v>
      </c>
      <c r="CK1199">
        <v>0</v>
      </c>
      <c r="CL1199">
        <v>720</v>
      </c>
      <c r="CM1199">
        <v>370</v>
      </c>
      <c r="CN1199">
        <v>510</v>
      </c>
      <c r="CO1199">
        <v>504</v>
      </c>
      <c r="CP1199">
        <v>231</v>
      </c>
      <c r="CQ1199">
        <v>9</v>
      </c>
      <c r="CR1199">
        <v>464</v>
      </c>
      <c r="CS1199">
        <v>9134</v>
      </c>
      <c r="CT1199">
        <v>3</v>
      </c>
      <c r="CU1199">
        <v>0</v>
      </c>
      <c r="CV1199">
        <v>255</v>
      </c>
      <c r="CW1199">
        <v>251</v>
      </c>
      <c r="CX1199">
        <v>372</v>
      </c>
      <c r="CY1199">
        <v>369</v>
      </c>
      <c r="CZ1199">
        <v>230</v>
      </c>
      <c r="DA1199">
        <v>1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359</v>
      </c>
    </row>
    <row r="1200" spans="1:119" x14ac:dyDescent="0.25">
      <c r="A1200">
        <v>21042018</v>
      </c>
      <c r="B1200" s="3">
        <v>0.74305555555555558</v>
      </c>
      <c r="C1200">
        <v>1</v>
      </c>
      <c r="D1200">
        <v>1703</v>
      </c>
      <c r="E1200">
        <v>13847</v>
      </c>
      <c r="F1200">
        <v>3</v>
      </c>
      <c r="G1200">
        <v>0</v>
      </c>
      <c r="H1200">
        <v>598</v>
      </c>
      <c r="I1200">
        <v>604</v>
      </c>
      <c r="J1200">
        <v>607</v>
      </c>
      <c r="K1200">
        <v>395</v>
      </c>
      <c r="L1200">
        <v>392</v>
      </c>
      <c r="M1200">
        <v>390</v>
      </c>
      <c r="N1200">
        <v>231</v>
      </c>
      <c r="O1200">
        <v>2</v>
      </c>
      <c r="P1200">
        <v>1495</v>
      </c>
      <c r="Q1200">
        <v>13577</v>
      </c>
      <c r="R1200">
        <v>3</v>
      </c>
      <c r="S1200">
        <v>0</v>
      </c>
      <c r="T1200">
        <v>406</v>
      </c>
      <c r="U1200">
        <v>588</v>
      </c>
      <c r="V1200">
        <v>598</v>
      </c>
      <c r="W1200">
        <v>402</v>
      </c>
      <c r="X1200">
        <v>381</v>
      </c>
      <c r="Y1200">
        <v>385</v>
      </c>
      <c r="Z1200">
        <v>231</v>
      </c>
      <c r="AA1200">
        <v>3</v>
      </c>
      <c r="AB1200">
        <v>1495</v>
      </c>
      <c r="AC1200">
        <v>13529</v>
      </c>
      <c r="AD1200">
        <v>3</v>
      </c>
      <c r="AE1200">
        <v>0</v>
      </c>
      <c r="AF1200">
        <v>405</v>
      </c>
      <c r="AG1200">
        <v>592</v>
      </c>
      <c r="AH1200">
        <v>588</v>
      </c>
      <c r="AI1200">
        <v>381</v>
      </c>
      <c r="AJ1200">
        <v>393</v>
      </c>
      <c r="AK1200">
        <v>388</v>
      </c>
      <c r="AL1200">
        <v>231</v>
      </c>
      <c r="AM1200">
        <v>4</v>
      </c>
      <c r="AN1200">
        <v>2231</v>
      </c>
      <c r="AO1200">
        <v>18255</v>
      </c>
      <c r="AP1200">
        <v>3</v>
      </c>
      <c r="AQ1200">
        <v>0</v>
      </c>
      <c r="AR1200">
        <v>1515</v>
      </c>
      <c r="AS1200">
        <v>804</v>
      </c>
      <c r="AT1200">
        <v>525</v>
      </c>
      <c r="AU1200">
        <v>536</v>
      </c>
      <c r="AV1200">
        <v>229</v>
      </c>
      <c r="AW1200">
        <v>5</v>
      </c>
      <c r="AX1200">
        <v>1497</v>
      </c>
      <c r="AY1200">
        <v>12481</v>
      </c>
      <c r="AZ1200">
        <v>3</v>
      </c>
      <c r="BA1200">
        <v>0</v>
      </c>
      <c r="BB1200">
        <v>788</v>
      </c>
      <c r="BC1200">
        <v>796</v>
      </c>
      <c r="BD1200">
        <v>0</v>
      </c>
      <c r="BE1200">
        <v>519</v>
      </c>
      <c r="BF1200">
        <v>514</v>
      </c>
      <c r="BG1200">
        <v>0</v>
      </c>
      <c r="BH1200">
        <v>231</v>
      </c>
      <c r="BI1200">
        <v>6</v>
      </c>
      <c r="BJ1200">
        <v>1505</v>
      </c>
      <c r="BK1200">
        <v>12050</v>
      </c>
      <c r="BL1200">
        <v>3</v>
      </c>
      <c r="BM1200">
        <v>0</v>
      </c>
      <c r="BN1200">
        <v>802</v>
      </c>
      <c r="BO1200">
        <v>798</v>
      </c>
      <c r="BP1200">
        <v>0</v>
      </c>
      <c r="BQ1200">
        <v>521</v>
      </c>
      <c r="BR1200">
        <v>535</v>
      </c>
      <c r="BS1200">
        <v>0</v>
      </c>
      <c r="BT1200">
        <v>231</v>
      </c>
      <c r="BU1200">
        <v>7</v>
      </c>
      <c r="BV1200">
        <v>1511</v>
      </c>
      <c r="BW1200">
        <v>12547</v>
      </c>
      <c r="BX1200">
        <v>3</v>
      </c>
      <c r="BY1200">
        <v>0</v>
      </c>
      <c r="BZ1200">
        <v>805</v>
      </c>
      <c r="CA1200">
        <v>800</v>
      </c>
      <c r="CB1200">
        <v>0</v>
      </c>
      <c r="CC1200">
        <v>514</v>
      </c>
      <c r="CD1200">
        <v>517</v>
      </c>
      <c r="CE1200">
        <v>0</v>
      </c>
      <c r="CF1200">
        <v>231</v>
      </c>
      <c r="CG1200">
        <v>8</v>
      </c>
      <c r="CH1200">
        <v>2286</v>
      </c>
      <c r="CI1200">
        <v>18970</v>
      </c>
      <c r="CJ1200">
        <v>3</v>
      </c>
      <c r="CK1200">
        <v>0</v>
      </c>
      <c r="CL1200">
        <v>1647</v>
      </c>
      <c r="CM1200">
        <v>831</v>
      </c>
      <c r="CN1200">
        <v>526</v>
      </c>
      <c r="CO1200">
        <v>518</v>
      </c>
      <c r="CP1200">
        <v>232</v>
      </c>
      <c r="CQ1200">
        <v>9</v>
      </c>
      <c r="CR1200">
        <v>1111</v>
      </c>
      <c r="CS1200">
        <v>9091</v>
      </c>
      <c r="CT1200">
        <v>3</v>
      </c>
      <c r="CU1200">
        <v>0</v>
      </c>
      <c r="CV1200">
        <v>595</v>
      </c>
      <c r="CW1200">
        <v>598</v>
      </c>
      <c r="CX1200">
        <v>379</v>
      </c>
      <c r="CY1200">
        <v>392</v>
      </c>
      <c r="CZ1200">
        <v>230</v>
      </c>
      <c r="DA1200">
        <v>1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834</v>
      </c>
    </row>
    <row r="1201" spans="1:119" x14ac:dyDescent="0.25">
      <c r="A1201">
        <v>21042018</v>
      </c>
      <c r="B1201" s="3">
        <v>0.73958333333333337</v>
      </c>
      <c r="C1201">
        <v>1</v>
      </c>
      <c r="D1201">
        <v>1597</v>
      </c>
      <c r="E1201">
        <v>13689</v>
      </c>
      <c r="F1201">
        <v>3</v>
      </c>
      <c r="G1201">
        <v>0</v>
      </c>
      <c r="H1201">
        <v>558</v>
      </c>
      <c r="I1201">
        <v>570</v>
      </c>
      <c r="J1201">
        <v>577</v>
      </c>
      <c r="K1201">
        <v>392</v>
      </c>
      <c r="L1201">
        <v>387</v>
      </c>
      <c r="M1201">
        <v>388</v>
      </c>
      <c r="N1201">
        <v>231</v>
      </c>
      <c r="O1201">
        <v>2</v>
      </c>
      <c r="P1201">
        <v>1480</v>
      </c>
      <c r="Q1201">
        <v>13439</v>
      </c>
      <c r="R1201">
        <v>3</v>
      </c>
      <c r="S1201">
        <v>0</v>
      </c>
      <c r="T1201">
        <v>438</v>
      </c>
      <c r="U1201">
        <v>563</v>
      </c>
      <c r="V1201">
        <v>579</v>
      </c>
      <c r="W1201">
        <v>395</v>
      </c>
      <c r="X1201">
        <v>385</v>
      </c>
      <c r="Y1201">
        <v>390</v>
      </c>
      <c r="Z1201">
        <v>231</v>
      </c>
      <c r="AA1201">
        <v>3</v>
      </c>
      <c r="AB1201">
        <v>1480</v>
      </c>
      <c r="AC1201">
        <v>13389</v>
      </c>
      <c r="AD1201">
        <v>3</v>
      </c>
      <c r="AE1201">
        <v>0</v>
      </c>
      <c r="AF1201">
        <v>437</v>
      </c>
      <c r="AG1201">
        <v>567</v>
      </c>
      <c r="AH1201">
        <v>564</v>
      </c>
      <c r="AI1201">
        <v>394</v>
      </c>
      <c r="AJ1201">
        <v>388</v>
      </c>
      <c r="AK1201">
        <v>391</v>
      </c>
      <c r="AL1201">
        <v>230</v>
      </c>
      <c r="AM1201">
        <v>4</v>
      </c>
      <c r="AN1201">
        <v>2099</v>
      </c>
      <c r="AO1201">
        <v>18048</v>
      </c>
      <c r="AP1201">
        <v>3</v>
      </c>
      <c r="AQ1201">
        <v>0</v>
      </c>
      <c r="AR1201">
        <v>1422</v>
      </c>
      <c r="AS1201">
        <v>765</v>
      </c>
      <c r="AT1201">
        <v>515</v>
      </c>
      <c r="AU1201">
        <v>536</v>
      </c>
      <c r="AV1201">
        <v>229</v>
      </c>
      <c r="AW1201">
        <v>5</v>
      </c>
      <c r="AX1201">
        <v>1446</v>
      </c>
      <c r="AY1201">
        <v>12339</v>
      </c>
      <c r="AZ1201">
        <v>3</v>
      </c>
      <c r="BA1201">
        <v>0</v>
      </c>
      <c r="BB1201">
        <v>751</v>
      </c>
      <c r="BC1201">
        <v>766</v>
      </c>
      <c r="BD1201">
        <v>0</v>
      </c>
      <c r="BE1201">
        <v>508</v>
      </c>
      <c r="BF1201">
        <v>512</v>
      </c>
      <c r="BG1201">
        <v>0</v>
      </c>
      <c r="BH1201">
        <v>231</v>
      </c>
      <c r="BI1201">
        <v>6</v>
      </c>
      <c r="BJ1201">
        <v>1478</v>
      </c>
      <c r="BK1201">
        <v>11907</v>
      </c>
      <c r="BL1201">
        <v>3</v>
      </c>
      <c r="BM1201">
        <v>0</v>
      </c>
      <c r="BN1201">
        <v>782</v>
      </c>
      <c r="BO1201">
        <v>778</v>
      </c>
      <c r="BP1201">
        <v>0</v>
      </c>
      <c r="BQ1201">
        <v>517</v>
      </c>
      <c r="BR1201">
        <v>522</v>
      </c>
      <c r="BS1201">
        <v>0</v>
      </c>
      <c r="BT1201">
        <v>231</v>
      </c>
      <c r="BU1201">
        <v>7</v>
      </c>
      <c r="BV1201">
        <v>1454</v>
      </c>
      <c r="BW1201">
        <v>12404</v>
      </c>
      <c r="BX1201">
        <v>3</v>
      </c>
      <c r="BY1201">
        <v>0</v>
      </c>
      <c r="BZ1201">
        <v>767</v>
      </c>
      <c r="CA1201">
        <v>769</v>
      </c>
      <c r="CB1201">
        <v>0</v>
      </c>
      <c r="CC1201">
        <v>505</v>
      </c>
      <c r="CD1201">
        <v>511</v>
      </c>
      <c r="CE1201">
        <v>0</v>
      </c>
      <c r="CF1201">
        <v>231</v>
      </c>
      <c r="CG1201">
        <v>8</v>
      </c>
      <c r="CH1201">
        <v>2199</v>
      </c>
      <c r="CI1201">
        <v>18755</v>
      </c>
      <c r="CJ1201">
        <v>3</v>
      </c>
      <c r="CK1201">
        <v>0</v>
      </c>
      <c r="CL1201">
        <v>1583</v>
      </c>
      <c r="CM1201">
        <v>805</v>
      </c>
      <c r="CN1201">
        <v>520</v>
      </c>
      <c r="CO1201">
        <v>523</v>
      </c>
      <c r="CP1201">
        <v>231</v>
      </c>
      <c r="CQ1201">
        <v>9</v>
      </c>
      <c r="CR1201">
        <v>1057</v>
      </c>
      <c r="CS1201">
        <v>8988</v>
      </c>
      <c r="CT1201">
        <v>3</v>
      </c>
      <c r="CU1201">
        <v>0</v>
      </c>
      <c r="CV1201">
        <v>568</v>
      </c>
      <c r="CW1201">
        <v>572</v>
      </c>
      <c r="CX1201">
        <v>389</v>
      </c>
      <c r="CY1201">
        <v>386</v>
      </c>
      <c r="CZ1201">
        <v>230</v>
      </c>
      <c r="DA1201">
        <v>1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290</v>
      </c>
    </row>
    <row r="1202" spans="1:119" x14ac:dyDescent="0.25">
      <c r="A1202">
        <v>21042018</v>
      </c>
      <c r="B1202" s="3">
        <v>0.73611111111111116</v>
      </c>
      <c r="C1202">
        <v>1</v>
      </c>
      <c r="D1202">
        <v>1022</v>
      </c>
      <c r="E1202">
        <v>13568</v>
      </c>
      <c r="F1202">
        <v>3</v>
      </c>
      <c r="G1202">
        <v>0</v>
      </c>
      <c r="H1202">
        <v>363</v>
      </c>
      <c r="I1202">
        <v>367</v>
      </c>
      <c r="J1202">
        <v>371</v>
      </c>
      <c r="K1202">
        <v>384</v>
      </c>
      <c r="L1202">
        <v>381</v>
      </c>
      <c r="M1202">
        <v>386</v>
      </c>
      <c r="N1202">
        <v>231</v>
      </c>
      <c r="O1202">
        <v>2</v>
      </c>
      <c r="P1202">
        <v>1003</v>
      </c>
      <c r="Q1202">
        <v>13326</v>
      </c>
      <c r="R1202">
        <v>3</v>
      </c>
      <c r="S1202">
        <v>0</v>
      </c>
      <c r="T1202">
        <v>350</v>
      </c>
      <c r="U1202">
        <v>358</v>
      </c>
      <c r="V1202">
        <v>372</v>
      </c>
      <c r="W1202">
        <v>381</v>
      </c>
      <c r="X1202">
        <v>380</v>
      </c>
      <c r="Y1202">
        <v>386</v>
      </c>
      <c r="Z1202">
        <v>230</v>
      </c>
      <c r="AA1202">
        <v>3</v>
      </c>
      <c r="AB1202">
        <v>1004</v>
      </c>
      <c r="AC1202">
        <v>13276</v>
      </c>
      <c r="AD1202">
        <v>3</v>
      </c>
      <c r="AE1202">
        <v>0</v>
      </c>
      <c r="AF1202">
        <v>348</v>
      </c>
      <c r="AG1202">
        <v>367</v>
      </c>
      <c r="AH1202">
        <v>359</v>
      </c>
      <c r="AI1202">
        <v>378</v>
      </c>
      <c r="AJ1202">
        <v>385</v>
      </c>
      <c r="AK1202">
        <v>384</v>
      </c>
      <c r="AL1202">
        <v>230</v>
      </c>
      <c r="AM1202">
        <v>4</v>
      </c>
      <c r="AN1202">
        <v>1361</v>
      </c>
      <c r="AO1202">
        <v>17890</v>
      </c>
      <c r="AP1202">
        <v>3</v>
      </c>
      <c r="AQ1202">
        <v>0</v>
      </c>
      <c r="AR1202">
        <v>912</v>
      </c>
      <c r="AS1202">
        <v>502</v>
      </c>
      <c r="AT1202">
        <v>513</v>
      </c>
      <c r="AU1202">
        <v>519</v>
      </c>
      <c r="AV1202">
        <v>229</v>
      </c>
      <c r="AW1202">
        <v>5</v>
      </c>
      <c r="AX1202">
        <v>903</v>
      </c>
      <c r="AY1202">
        <v>12231</v>
      </c>
      <c r="AZ1202">
        <v>3</v>
      </c>
      <c r="BA1202">
        <v>0</v>
      </c>
      <c r="BB1202">
        <v>469</v>
      </c>
      <c r="BC1202">
        <v>482</v>
      </c>
      <c r="BD1202">
        <v>0</v>
      </c>
      <c r="BE1202">
        <v>502</v>
      </c>
      <c r="BF1202">
        <v>499</v>
      </c>
      <c r="BG1202">
        <v>0</v>
      </c>
      <c r="BH1202">
        <v>230</v>
      </c>
      <c r="BI1202">
        <v>6</v>
      </c>
      <c r="BJ1202">
        <v>915</v>
      </c>
      <c r="BK1202">
        <v>11797</v>
      </c>
      <c r="BL1202">
        <v>3</v>
      </c>
      <c r="BM1202">
        <v>0</v>
      </c>
      <c r="BN1202">
        <v>487</v>
      </c>
      <c r="BO1202">
        <v>485</v>
      </c>
      <c r="BP1202">
        <v>0</v>
      </c>
      <c r="BQ1202">
        <v>504</v>
      </c>
      <c r="BR1202">
        <v>498</v>
      </c>
      <c r="BS1202">
        <v>0</v>
      </c>
      <c r="BT1202">
        <v>230</v>
      </c>
      <c r="BU1202">
        <v>7</v>
      </c>
      <c r="BV1202">
        <v>917</v>
      </c>
      <c r="BW1202">
        <v>12295</v>
      </c>
      <c r="BX1202">
        <v>3</v>
      </c>
      <c r="BY1202">
        <v>0</v>
      </c>
      <c r="BZ1202">
        <v>486</v>
      </c>
      <c r="CA1202">
        <v>487</v>
      </c>
      <c r="CB1202">
        <v>0</v>
      </c>
      <c r="CC1202">
        <v>496</v>
      </c>
      <c r="CD1202">
        <v>494</v>
      </c>
      <c r="CE1202">
        <v>0</v>
      </c>
      <c r="CF1202">
        <v>230</v>
      </c>
      <c r="CG1202">
        <v>8</v>
      </c>
      <c r="CH1202">
        <v>1396</v>
      </c>
      <c r="CI1202">
        <v>18590</v>
      </c>
      <c r="CJ1202">
        <v>3</v>
      </c>
      <c r="CK1202">
        <v>0</v>
      </c>
      <c r="CL1202">
        <v>1012</v>
      </c>
      <c r="CM1202">
        <v>518</v>
      </c>
      <c r="CN1202">
        <v>521</v>
      </c>
      <c r="CO1202">
        <v>517</v>
      </c>
      <c r="CP1202">
        <v>231</v>
      </c>
      <c r="CQ1202">
        <v>9</v>
      </c>
      <c r="CR1202">
        <v>669</v>
      </c>
      <c r="CS1202">
        <v>8908</v>
      </c>
      <c r="CT1202">
        <v>3</v>
      </c>
      <c r="CU1202">
        <v>0</v>
      </c>
      <c r="CV1202">
        <v>363</v>
      </c>
      <c r="CW1202">
        <v>362</v>
      </c>
      <c r="CX1202">
        <v>382</v>
      </c>
      <c r="CY1202">
        <v>383</v>
      </c>
      <c r="CZ1202">
        <v>229</v>
      </c>
      <c r="DA1202">
        <v>1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190</v>
      </c>
    </row>
    <row r="1203" spans="1:119" x14ac:dyDescent="0.25">
      <c r="A1203">
        <v>21042018</v>
      </c>
      <c r="B1203" s="3">
        <v>0.73263888888888884</v>
      </c>
      <c r="C1203">
        <v>1</v>
      </c>
      <c r="D1203">
        <v>945</v>
      </c>
      <c r="E1203">
        <v>13486</v>
      </c>
      <c r="F1203">
        <v>3</v>
      </c>
      <c r="G1203">
        <v>0</v>
      </c>
      <c r="H1203">
        <v>338</v>
      </c>
      <c r="I1203">
        <v>339</v>
      </c>
      <c r="J1203">
        <v>341</v>
      </c>
      <c r="K1203">
        <v>378</v>
      </c>
      <c r="L1203">
        <v>382</v>
      </c>
      <c r="M1203">
        <v>378</v>
      </c>
      <c r="N1203">
        <v>231</v>
      </c>
      <c r="O1203">
        <v>2</v>
      </c>
      <c r="P1203">
        <v>927</v>
      </c>
      <c r="Q1203">
        <v>13246</v>
      </c>
      <c r="R1203">
        <v>3</v>
      </c>
      <c r="S1203">
        <v>0</v>
      </c>
      <c r="T1203">
        <v>328</v>
      </c>
      <c r="U1203">
        <v>330</v>
      </c>
      <c r="V1203">
        <v>343</v>
      </c>
      <c r="W1203">
        <v>376</v>
      </c>
      <c r="X1203">
        <v>379</v>
      </c>
      <c r="Y1203">
        <v>384</v>
      </c>
      <c r="Z1203">
        <v>231</v>
      </c>
      <c r="AA1203">
        <v>3</v>
      </c>
      <c r="AB1203">
        <v>924</v>
      </c>
      <c r="AC1203">
        <v>13196</v>
      </c>
      <c r="AD1203">
        <v>3</v>
      </c>
      <c r="AE1203">
        <v>0</v>
      </c>
      <c r="AF1203">
        <v>321</v>
      </c>
      <c r="AG1203">
        <v>338</v>
      </c>
      <c r="AH1203">
        <v>329</v>
      </c>
      <c r="AI1203">
        <v>375</v>
      </c>
      <c r="AJ1203">
        <v>385</v>
      </c>
      <c r="AK1203">
        <v>380</v>
      </c>
      <c r="AL1203">
        <v>230</v>
      </c>
      <c r="AM1203">
        <v>4</v>
      </c>
      <c r="AN1203">
        <v>1253</v>
      </c>
      <c r="AO1203">
        <v>17781</v>
      </c>
      <c r="AP1203">
        <v>3</v>
      </c>
      <c r="AQ1203">
        <v>0</v>
      </c>
      <c r="AR1203">
        <v>834</v>
      </c>
      <c r="AS1203">
        <v>464</v>
      </c>
      <c r="AT1203">
        <v>509</v>
      </c>
      <c r="AU1203">
        <v>519</v>
      </c>
      <c r="AV1203">
        <v>229</v>
      </c>
      <c r="AW1203">
        <v>5</v>
      </c>
      <c r="AX1203">
        <v>837</v>
      </c>
      <c r="AY1203">
        <v>12159</v>
      </c>
      <c r="AZ1203">
        <v>3</v>
      </c>
      <c r="BA1203">
        <v>0</v>
      </c>
      <c r="BB1203">
        <v>436</v>
      </c>
      <c r="BC1203">
        <v>449</v>
      </c>
      <c r="BD1203">
        <v>0</v>
      </c>
      <c r="BE1203">
        <v>513</v>
      </c>
      <c r="BF1203">
        <v>508</v>
      </c>
      <c r="BG1203">
        <v>0</v>
      </c>
      <c r="BH1203">
        <v>231</v>
      </c>
      <c r="BI1203">
        <v>6</v>
      </c>
      <c r="BJ1203">
        <v>848</v>
      </c>
      <c r="BK1203">
        <v>11724</v>
      </c>
      <c r="BL1203">
        <v>3</v>
      </c>
      <c r="BM1203">
        <v>0</v>
      </c>
      <c r="BN1203">
        <v>451</v>
      </c>
      <c r="BO1203">
        <v>449</v>
      </c>
      <c r="BP1203">
        <v>0</v>
      </c>
      <c r="BQ1203">
        <v>513</v>
      </c>
      <c r="BR1203">
        <v>507</v>
      </c>
      <c r="BS1203">
        <v>0</v>
      </c>
      <c r="BT1203">
        <v>230</v>
      </c>
      <c r="BU1203">
        <v>7</v>
      </c>
      <c r="BV1203">
        <v>850</v>
      </c>
      <c r="BW1203">
        <v>12222</v>
      </c>
      <c r="BX1203">
        <v>3</v>
      </c>
      <c r="BY1203">
        <v>0</v>
      </c>
      <c r="BZ1203">
        <v>450</v>
      </c>
      <c r="CA1203">
        <v>452</v>
      </c>
      <c r="CB1203">
        <v>0</v>
      </c>
      <c r="CC1203">
        <v>510</v>
      </c>
      <c r="CD1203">
        <v>505</v>
      </c>
      <c r="CE1203">
        <v>0</v>
      </c>
      <c r="CF1203">
        <v>231</v>
      </c>
      <c r="CG1203">
        <v>8</v>
      </c>
      <c r="CH1203">
        <v>1289</v>
      </c>
      <c r="CI1203">
        <v>18478</v>
      </c>
      <c r="CJ1203">
        <v>3</v>
      </c>
      <c r="CK1203">
        <v>0</v>
      </c>
      <c r="CL1203">
        <v>936</v>
      </c>
      <c r="CM1203">
        <v>479</v>
      </c>
      <c r="CN1203">
        <v>516</v>
      </c>
      <c r="CO1203">
        <v>514</v>
      </c>
      <c r="CP1203">
        <v>231</v>
      </c>
      <c r="CQ1203">
        <v>9</v>
      </c>
      <c r="CR1203">
        <v>616</v>
      </c>
      <c r="CS1203">
        <v>8855</v>
      </c>
      <c r="CT1203">
        <v>3</v>
      </c>
      <c r="CU1203">
        <v>0</v>
      </c>
      <c r="CV1203">
        <v>335</v>
      </c>
      <c r="CW1203">
        <v>332</v>
      </c>
      <c r="CX1203">
        <v>378</v>
      </c>
      <c r="CY1203">
        <v>379</v>
      </c>
      <c r="CZ1203">
        <v>230</v>
      </c>
      <c r="DA1203">
        <v>1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489</v>
      </c>
    </row>
    <row r="1204" spans="1:119" x14ac:dyDescent="0.25">
      <c r="A1204">
        <v>21042018</v>
      </c>
      <c r="B1204" s="3">
        <v>0.72916666666666663</v>
      </c>
      <c r="C1204">
        <v>1</v>
      </c>
      <c r="D1204">
        <v>1016</v>
      </c>
      <c r="E1204">
        <v>13407</v>
      </c>
      <c r="F1204">
        <v>3</v>
      </c>
      <c r="G1204">
        <v>0</v>
      </c>
      <c r="H1204">
        <v>362</v>
      </c>
      <c r="I1204">
        <v>364</v>
      </c>
      <c r="J1204">
        <v>367</v>
      </c>
      <c r="K1204">
        <v>378</v>
      </c>
      <c r="L1204">
        <v>379</v>
      </c>
      <c r="M1204">
        <v>382</v>
      </c>
      <c r="N1204">
        <v>231</v>
      </c>
      <c r="O1204">
        <v>2</v>
      </c>
      <c r="P1204">
        <v>996</v>
      </c>
      <c r="Q1204">
        <v>13168</v>
      </c>
      <c r="R1204">
        <v>3</v>
      </c>
      <c r="S1204">
        <v>0</v>
      </c>
      <c r="T1204">
        <v>350</v>
      </c>
      <c r="U1204">
        <v>355</v>
      </c>
      <c r="V1204">
        <v>368</v>
      </c>
      <c r="W1204">
        <v>378</v>
      </c>
      <c r="X1204">
        <v>378</v>
      </c>
      <c r="Y1204">
        <v>385</v>
      </c>
      <c r="Z1204">
        <v>231</v>
      </c>
      <c r="AA1204">
        <v>3</v>
      </c>
      <c r="AB1204">
        <v>990</v>
      </c>
      <c r="AC1204">
        <v>13119</v>
      </c>
      <c r="AD1204">
        <v>3</v>
      </c>
      <c r="AE1204">
        <v>0</v>
      </c>
      <c r="AF1204">
        <v>342</v>
      </c>
      <c r="AG1204">
        <v>362</v>
      </c>
      <c r="AH1204">
        <v>354</v>
      </c>
      <c r="AI1204">
        <v>380</v>
      </c>
      <c r="AJ1204">
        <v>386</v>
      </c>
      <c r="AK1204">
        <v>380</v>
      </c>
      <c r="AL1204">
        <v>230</v>
      </c>
      <c r="AM1204">
        <v>4</v>
      </c>
      <c r="AN1204">
        <v>1345</v>
      </c>
      <c r="AO1204">
        <v>17676</v>
      </c>
      <c r="AP1204">
        <v>3</v>
      </c>
      <c r="AQ1204">
        <v>0</v>
      </c>
      <c r="AR1204">
        <v>901</v>
      </c>
      <c r="AS1204">
        <v>496</v>
      </c>
      <c r="AT1204">
        <v>513</v>
      </c>
      <c r="AU1204">
        <v>519</v>
      </c>
      <c r="AV1204">
        <v>229</v>
      </c>
      <c r="AW1204">
        <v>5</v>
      </c>
      <c r="AX1204">
        <v>901</v>
      </c>
      <c r="AY1204">
        <v>12088</v>
      </c>
      <c r="AZ1204">
        <v>3</v>
      </c>
      <c r="BA1204">
        <v>0</v>
      </c>
      <c r="BB1204">
        <v>469</v>
      </c>
      <c r="BC1204">
        <v>483</v>
      </c>
      <c r="BD1204">
        <v>0</v>
      </c>
      <c r="BE1204">
        <v>516</v>
      </c>
      <c r="BF1204">
        <v>508</v>
      </c>
      <c r="BG1204">
        <v>0</v>
      </c>
      <c r="BH1204">
        <v>231</v>
      </c>
      <c r="BI1204">
        <v>6</v>
      </c>
      <c r="BJ1204">
        <v>909</v>
      </c>
      <c r="BK1204">
        <v>11653</v>
      </c>
      <c r="BL1204">
        <v>3</v>
      </c>
      <c r="BM1204">
        <v>0</v>
      </c>
      <c r="BN1204">
        <v>486</v>
      </c>
      <c r="BO1204">
        <v>484</v>
      </c>
      <c r="BP1204">
        <v>0</v>
      </c>
      <c r="BQ1204">
        <v>511</v>
      </c>
      <c r="BR1204">
        <v>504</v>
      </c>
      <c r="BS1204">
        <v>0</v>
      </c>
      <c r="BT1204">
        <v>230</v>
      </c>
      <c r="BU1204">
        <v>7</v>
      </c>
      <c r="BV1204">
        <v>913</v>
      </c>
      <c r="BW1204">
        <v>12165</v>
      </c>
      <c r="BX1204">
        <v>3</v>
      </c>
      <c r="BY1204">
        <v>0</v>
      </c>
      <c r="BZ1204">
        <v>483</v>
      </c>
      <c r="CA1204">
        <v>484</v>
      </c>
      <c r="CB1204">
        <v>0</v>
      </c>
      <c r="CC1204">
        <v>501</v>
      </c>
      <c r="CD1204">
        <v>506</v>
      </c>
      <c r="CE1204">
        <v>0</v>
      </c>
      <c r="CF1204">
        <v>231</v>
      </c>
      <c r="CG1204">
        <v>8</v>
      </c>
      <c r="CH1204">
        <v>1382</v>
      </c>
      <c r="CI1204">
        <v>18370</v>
      </c>
      <c r="CJ1204">
        <v>3</v>
      </c>
      <c r="CK1204">
        <v>0</v>
      </c>
      <c r="CL1204">
        <v>1000</v>
      </c>
      <c r="CM1204">
        <v>510</v>
      </c>
      <c r="CN1204">
        <v>515</v>
      </c>
      <c r="CO1204">
        <v>514</v>
      </c>
      <c r="CP1204">
        <v>231</v>
      </c>
      <c r="CQ1204">
        <v>9</v>
      </c>
      <c r="CR1204">
        <v>661</v>
      </c>
      <c r="CS1204">
        <v>8803</v>
      </c>
      <c r="CT1204">
        <v>3</v>
      </c>
      <c r="CU1204">
        <v>0</v>
      </c>
      <c r="CV1204">
        <v>358</v>
      </c>
      <c r="CW1204">
        <v>356</v>
      </c>
      <c r="CX1204">
        <v>378</v>
      </c>
      <c r="CY1204">
        <v>383</v>
      </c>
      <c r="CZ1204">
        <v>229</v>
      </c>
      <c r="DA1204">
        <v>1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113</v>
      </c>
    </row>
    <row r="1205" spans="1:119" x14ac:dyDescent="0.25">
      <c r="A1205">
        <v>21042018</v>
      </c>
      <c r="B1205" s="3">
        <v>0.72569444444444442</v>
      </c>
      <c r="C1205">
        <v>1</v>
      </c>
      <c r="D1205">
        <v>1126</v>
      </c>
      <c r="E1205">
        <v>13320</v>
      </c>
      <c r="F1205">
        <v>3</v>
      </c>
      <c r="G1205">
        <v>0</v>
      </c>
      <c r="H1205">
        <v>400</v>
      </c>
      <c r="I1205">
        <v>404</v>
      </c>
      <c r="J1205">
        <v>407</v>
      </c>
      <c r="K1205">
        <v>377</v>
      </c>
      <c r="L1205">
        <v>377</v>
      </c>
      <c r="M1205">
        <v>382</v>
      </c>
      <c r="N1205">
        <v>231</v>
      </c>
      <c r="O1205">
        <v>2</v>
      </c>
      <c r="P1205">
        <v>1103</v>
      </c>
      <c r="Q1205">
        <v>13083</v>
      </c>
      <c r="R1205">
        <v>3</v>
      </c>
      <c r="S1205">
        <v>0</v>
      </c>
      <c r="T1205">
        <v>382</v>
      </c>
      <c r="U1205">
        <v>395</v>
      </c>
      <c r="V1205">
        <v>408</v>
      </c>
      <c r="W1205">
        <v>380</v>
      </c>
      <c r="X1205">
        <v>374</v>
      </c>
      <c r="Y1205">
        <v>386</v>
      </c>
      <c r="Z1205">
        <v>231</v>
      </c>
      <c r="AA1205">
        <v>3</v>
      </c>
      <c r="AB1205">
        <v>1098</v>
      </c>
      <c r="AC1205">
        <v>13034</v>
      </c>
      <c r="AD1205">
        <v>3</v>
      </c>
      <c r="AE1205">
        <v>0</v>
      </c>
      <c r="AF1205">
        <v>375</v>
      </c>
      <c r="AG1205">
        <v>402</v>
      </c>
      <c r="AH1205">
        <v>395</v>
      </c>
      <c r="AI1205">
        <v>384</v>
      </c>
      <c r="AJ1205">
        <v>383</v>
      </c>
      <c r="AK1205">
        <v>381</v>
      </c>
      <c r="AL1205">
        <v>230</v>
      </c>
      <c r="AM1205">
        <v>4</v>
      </c>
      <c r="AN1205">
        <v>1495</v>
      </c>
      <c r="AO1205">
        <v>17561</v>
      </c>
      <c r="AP1205">
        <v>3</v>
      </c>
      <c r="AQ1205">
        <v>0</v>
      </c>
      <c r="AR1205">
        <v>1004</v>
      </c>
      <c r="AS1205">
        <v>548</v>
      </c>
      <c r="AT1205">
        <v>509</v>
      </c>
      <c r="AU1205">
        <v>516</v>
      </c>
      <c r="AV1205">
        <v>229</v>
      </c>
      <c r="AW1205">
        <v>5</v>
      </c>
      <c r="AX1205">
        <v>993</v>
      </c>
      <c r="AY1205">
        <v>12011</v>
      </c>
      <c r="AZ1205">
        <v>3</v>
      </c>
      <c r="BA1205">
        <v>0</v>
      </c>
      <c r="BB1205">
        <v>519</v>
      </c>
      <c r="BC1205">
        <v>531</v>
      </c>
      <c r="BD1205">
        <v>0</v>
      </c>
      <c r="BE1205">
        <v>506</v>
      </c>
      <c r="BF1205">
        <v>502</v>
      </c>
      <c r="BG1205">
        <v>0</v>
      </c>
      <c r="BH1205">
        <v>231</v>
      </c>
      <c r="BI1205">
        <v>6</v>
      </c>
      <c r="BJ1205">
        <v>1001</v>
      </c>
      <c r="BK1205">
        <v>11575</v>
      </c>
      <c r="BL1205">
        <v>3</v>
      </c>
      <c r="BM1205">
        <v>0</v>
      </c>
      <c r="BN1205">
        <v>535</v>
      </c>
      <c r="BO1205">
        <v>535</v>
      </c>
      <c r="BP1205">
        <v>0</v>
      </c>
      <c r="BQ1205">
        <v>512</v>
      </c>
      <c r="BR1205">
        <v>507</v>
      </c>
      <c r="BS1205">
        <v>0</v>
      </c>
      <c r="BT1205">
        <v>230</v>
      </c>
      <c r="BU1205">
        <v>7</v>
      </c>
      <c r="BV1205">
        <v>1005</v>
      </c>
      <c r="BW1205">
        <v>12073</v>
      </c>
      <c r="BX1205">
        <v>3</v>
      </c>
      <c r="BY1205">
        <v>0</v>
      </c>
      <c r="BZ1205">
        <v>532</v>
      </c>
      <c r="CA1205">
        <v>533</v>
      </c>
      <c r="CB1205">
        <v>0</v>
      </c>
      <c r="CC1205">
        <v>496</v>
      </c>
      <c r="CD1205">
        <v>495</v>
      </c>
      <c r="CE1205">
        <v>0</v>
      </c>
      <c r="CF1205">
        <v>231</v>
      </c>
      <c r="CG1205">
        <v>8</v>
      </c>
      <c r="CH1205">
        <v>1522</v>
      </c>
      <c r="CI1205">
        <v>18252</v>
      </c>
      <c r="CJ1205">
        <v>3</v>
      </c>
      <c r="CK1205">
        <v>0</v>
      </c>
      <c r="CL1205">
        <v>1100</v>
      </c>
      <c r="CM1205">
        <v>560</v>
      </c>
      <c r="CN1205">
        <v>511</v>
      </c>
      <c r="CO1205">
        <v>510</v>
      </c>
      <c r="CP1205">
        <v>231</v>
      </c>
      <c r="CQ1205">
        <v>9</v>
      </c>
      <c r="CR1205">
        <v>731</v>
      </c>
      <c r="CS1205">
        <v>8747</v>
      </c>
      <c r="CT1205">
        <v>3</v>
      </c>
      <c r="CU1205">
        <v>0</v>
      </c>
      <c r="CV1205">
        <v>395</v>
      </c>
      <c r="CW1205">
        <v>393</v>
      </c>
      <c r="CX1205">
        <v>377</v>
      </c>
      <c r="CY1205">
        <v>377</v>
      </c>
      <c r="CZ1205">
        <v>229</v>
      </c>
      <c r="DA1205">
        <v>1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074</v>
      </c>
    </row>
    <row r="1206" spans="1:119" x14ac:dyDescent="0.25">
      <c r="A1206">
        <v>21042018</v>
      </c>
      <c r="B1206" s="3">
        <v>0.72222222222222221</v>
      </c>
      <c r="C1206">
        <v>1</v>
      </c>
      <c r="D1206">
        <v>2187</v>
      </c>
      <c r="E1206">
        <v>13225</v>
      </c>
      <c r="F1206">
        <v>3</v>
      </c>
      <c r="G1206">
        <v>0</v>
      </c>
      <c r="H1206">
        <v>756</v>
      </c>
      <c r="I1206">
        <v>776</v>
      </c>
      <c r="J1206">
        <v>785</v>
      </c>
      <c r="K1206">
        <v>382</v>
      </c>
      <c r="L1206">
        <v>385</v>
      </c>
      <c r="M1206">
        <v>384</v>
      </c>
      <c r="N1206">
        <v>231</v>
      </c>
      <c r="O1206">
        <v>2</v>
      </c>
      <c r="P1206">
        <v>2030</v>
      </c>
      <c r="Q1206">
        <v>12989</v>
      </c>
      <c r="R1206">
        <v>3</v>
      </c>
      <c r="S1206">
        <v>0</v>
      </c>
      <c r="T1206">
        <v>613</v>
      </c>
      <c r="U1206">
        <v>763</v>
      </c>
      <c r="V1206">
        <v>782</v>
      </c>
      <c r="W1206">
        <v>353</v>
      </c>
      <c r="X1206">
        <v>383</v>
      </c>
      <c r="Y1206">
        <v>386</v>
      </c>
      <c r="Z1206">
        <v>231</v>
      </c>
      <c r="AA1206">
        <v>3</v>
      </c>
      <c r="AB1206">
        <v>1971</v>
      </c>
      <c r="AC1206">
        <v>12940</v>
      </c>
      <c r="AD1206">
        <v>3</v>
      </c>
      <c r="AE1206">
        <v>0</v>
      </c>
      <c r="AF1206">
        <v>559</v>
      </c>
      <c r="AG1206">
        <v>759</v>
      </c>
      <c r="AH1206">
        <v>759</v>
      </c>
      <c r="AI1206">
        <v>372</v>
      </c>
      <c r="AJ1206">
        <v>390</v>
      </c>
      <c r="AK1206">
        <v>388</v>
      </c>
      <c r="AL1206">
        <v>231</v>
      </c>
      <c r="AM1206">
        <v>4</v>
      </c>
      <c r="AN1206">
        <v>2854</v>
      </c>
      <c r="AO1206">
        <v>17433</v>
      </c>
      <c r="AP1206">
        <v>3</v>
      </c>
      <c r="AQ1206">
        <v>0</v>
      </c>
      <c r="AR1206">
        <v>1944</v>
      </c>
      <c r="AS1206">
        <v>1021</v>
      </c>
      <c r="AT1206">
        <v>519</v>
      </c>
      <c r="AU1206">
        <v>519</v>
      </c>
      <c r="AV1206">
        <v>229</v>
      </c>
      <c r="AW1206">
        <v>5</v>
      </c>
      <c r="AX1206">
        <v>1927</v>
      </c>
      <c r="AY1206">
        <v>11927</v>
      </c>
      <c r="AZ1206">
        <v>3</v>
      </c>
      <c r="BA1206">
        <v>0</v>
      </c>
      <c r="BB1206">
        <v>996</v>
      </c>
      <c r="BC1206">
        <v>1018</v>
      </c>
      <c r="BD1206">
        <v>0</v>
      </c>
      <c r="BE1206">
        <v>518</v>
      </c>
      <c r="BF1206">
        <v>512</v>
      </c>
      <c r="BG1206">
        <v>0</v>
      </c>
      <c r="BH1206">
        <v>231</v>
      </c>
      <c r="BI1206">
        <v>6</v>
      </c>
      <c r="BJ1206">
        <v>1953</v>
      </c>
      <c r="BK1206">
        <v>11490</v>
      </c>
      <c r="BL1206">
        <v>3</v>
      </c>
      <c r="BM1206">
        <v>0</v>
      </c>
      <c r="BN1206">
        <v>1029</v>
      </c>
      <c r="BO1206">
        <v>1029</v>
      </c>
      <c r="BP1206">
        <v>0</v>
      </c>
      <c r="BQ1206">
        <v>517</v>
      </c>
      <c r="BR1206">
        <v>520</v>
      </c>
      <c r="BS1206">
        <v>0</v>
      </c>
      <c r="BT1206">
        <v>231</v>
      </c>
      <c r="BU1206">
        <v>7</v>
      </c>
      <c r="BV1206">
        <v>1918</v>
      </c>
      <c r="BW1206">
        <v>11987</v>
      </c>
      <c r="BX1206">
        <v>3</v>
      </c>
      <c r="BY1206">
        <v>0</v>
      </c>
      <c r="BZ1206">
        <v>1006</v>
      </c>
      <c r="CA1206">
        <v>1010</v>
      </c>
      <c r="CB1206">
        <v>0</v>
      </c>
      <c r="CC1206">
        <v>510</v>
      </c>
      <c r="CD1206">
        <v>513</v>
      </c>
      <c r="CE1206">
        <v>0</v>
      </c>
      <c r="CF1206">
        <v>231</v>
      </c>
      <c r="CG1206">
        <v>8</v>
      </c>
      <c r="CH1206">
        <v>2912</v>
      </c>
      <c r="CI1206">
        <v>18122</v>
      </c>
      <c r="CJ1206">
        <v>3</v>
      </c>
      <c r="CK1206">
        <v>0</v>
      </c>
      <c r="CL1206">
        <v>2061</v>
      </c>
      <c r="CM1206">
        <v>1045</v>
      </c>
      <c r="CN1206">
        <v>522</v>
      </c>
      <c r="CO1206">
        <v>521</v>
      </c>
      <c r="CP1206">
        <v>232</v>
      </c>
      <c r="CQ1206">
        <v>9</v>
      </c>
      <c r="CR1206">
        <v>1403</v>
      </c>
      <c r="CS1206">
        <v>8684</v>
      </c>
      <c r="CT1206">
        <v>3</v>
      </c>
      <c r="CU1206">
        <v>0</v>
      </c>
      <c r="CV1206">
        <v>747</v>
      </c>
      <c r="CW1206">
        <v>750</v>
      </c>
      <c r="CX1206">
        <v>383</v>
      </c>
      <c r="CY1206">
        <v>381</v>
      </c>
      <c r="CZ1206">
        <v>230</v>
      </c>
      <c r="DA1206">
        <v>1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155</v>
      </c>
    </row>
    <row r="1207" spans="1:119" x14ac:dyDescent="0.25">
      <c r="A1207">
        <v>21042018</v>
      </c>
      <c r="B1207" s="3">
        <v>0.71875</v>
      </c>
      <c r="C1207">
        <v>1</v>
      </c>
      <c r="D1207">
        <v>2050</v>
      </c>
      <c r="E1207">
        <v>13036</v>
      </c>
      <c r="F1207">
        <v>3</v>
      </c>
      <c r="G1207">
        <v>0</v>
      </c>
      <c r="H1207">
        <v>701</v>
      </c>
      <c r="I1207">
        <v>722</v>
      </c>
      <c r="J1207">
        <v>737</v>
      </c>
      <c r="K1207">
        <v>380</v>
      </c>
      <c r="L1207">
        <v>391</v>
      </c>
      <c r="M1207">
        <v>387</v>
      </c>
      <c r="N1207">
        <v>231</v>
      </c>
      <c r="O1207">
        <v>2</v>
      </c>
      <c r="P1207">
        <v>1958</v>
      </c>
      <c r="Q1207">
        <v>12813</v>
      </c>
      <c r="R1207">
        <v>3</v>
      </c>
      <c r="S1207">
        <v>0</v>
      </c>
      <c r="T1207">
        <v>614</v>
      </c>
      <c r="U1207">
        <v>722</v>
      </c>
      <c r="V1207">
        <v>744</v>
      </c>
      <c r="W1207">
        <v>370</v>
      </c>
      <c r="X1207">
        <v>386</v>
      </c>
      <c r="Y1207">
        <v>391</v>
      </c>
      <c r="Z1207">
        <v>231</v>
      </c>
      <c r="AA1207">
        <v>3</v>
      </c>
      <c r="AB1207">
        <v>1924</v>
      </c>
      <c r="AC1207">
        <v>12768</v>
      </c>
      <c r="AD1207">
        <v>3</v>
      </c>
      <c r="AE1207">
        <v>0</v>
      </c>
      <c r="AF1207">
        <v>580</v>
      </c>
      <c r="AG1207">
        <v>724</v>
      </c>
      <c r="AH1207">
        <v>726</v>
      </c>
      <c r="AI1207">
        <v>376</v>
      </c>
      <c r="AJ1207">
        <v>394</v>
      </c>
      <c r="AK1207">
        <v>392</v>
      </c>
      <c r="AL1207">
        <v>230</v>
      </c>
      <c r="AM1207">
        <v>4</v>
      </c>
      <c r="AN1207">
        <v>2723</v>
      </c>
      <c r="AO1207">
        <v>17185</v>
      </c>
      <c r="AP1207">
        <v>3</v>
      </c>
      <c r="AQ1207">
        <v>0</v>
      </c>
      <c r="AR1207">
        <v>1842</v>
      </c>
      <c r="AS1207">
        <v>978</v>
      </c>
      <c r="AT1207">
        <v>522</v>
      </c>
      <c r="AU1207">
        <v>527</v>
      </c>
      <c r="AV1207">
        <v>229</v>
      </c>
      <c r="AW1207">
        <v>5</v>
      </c>
      <c r="AX1207">
        <v>1833</v>
      </c>
      <c r="AY1207">
        <v>11760</v>
      </c>
      <c r="AZ1207">
        <v>3</v>
      </c>
      <c r="BA1207">
        <v>0</v>
      </c>
      <c r="BB1207">
        <v>946</v>
      </c>
      <c r="BC1207">
        <v>969</v>
      </c>
      <c r="BD1207">
        <v>0</v>
      </c>
      <c r="BE1207">
        <v>522</v>
      </c>
      <c r="BF1207">
        <v>516</v>
      </c>
      <c r="BG1207">
        <v>0</v>
      </c>
      <c r="BH1207">
        <v>231</v>
      </c>
      <c r="BI1207">
        <v>6</v>
      </c>
      <c r="BJ1207">
        <v>1876</v>
      </c>
      <c r="BK1207">
        <v>11320</v>
      </c>
      <c r="BL1207">
        <v>3</v>
      </c>
      <c r="BM1207">
        <v>0</v>
      </c>
      <c r="BN1207">
        <v>988</v>
      </c>
      <c r="BO1207">
        <v>988</v>
      </c>
      <c r="BP1207">
        <v>0</v>
      </c>
      <c r="BQ1207">
        <v>530</v>
      </c>
      <c r="BR1207">
        <v>523</v>
      </c>
      <c r="BS1207">
        <v>0</v>
      </c>
      <c r="BT1207">
        <v>231</v>
      </c>
      <c r="BU1207">
        <v>7</v>
      </c>
      <c r="BV1207">
        <v>1831</v>
      </c>
      <c r="BW1207">
        <v>11843</v>
      </c>
      <c r="BX1207">
        <v>3</v>
      </c>
      <c r="BY1207">
        <v>0</v>
      </c>
      <c r="BZ1207">
        <v>959</v>
      </c>
      <c r="CA1207">
        <v>969</v>
      </c>
      <c r="CB1207">
        <v>0</v>
      </c>
      <c r="CC1207">
        <v>508</v>
      </c>
      <c r="CD1207">
        <v>511</v>
      </c>
      <c r="CE1207">
        <v>0</v>
      </c>
      <c r="CF1207">
        <v>231</v>
      </c>
      <c r="CG1207">
        <v>8</v>
      </c>
      <c r="CH1207">
        <v>2776</v>
      </c>
      <c r="CI1207">
        <v>17868</v>
      </c>
      <c r="CJ1207">
        <v>3</v>
      </c>
      <c r="CK1207">
        <v>0</v>
      </c>
      <c r="CL1207">
        <v>1955</v>
      </c>
      <c r="CM1207">
        <v>1000</v>
      </c>
      <c r="CN1207">
        <v>525</v>
      </c>
      <c r="CO1207">
        <v>529</v>
      </c>
      <c r="CP1207">
        <v>232</v>
      </c>
      <c r="CQ1207">
        <v>9</v>
      </c>
      <c r="CR1207">
        <v>1338</v>
      </c>
      <c r="CS1207">
        <v>8562</v>
      </c>
      <c r="CT1207">
        <v>3</v>
      </c>
      <c r="CU1207">
        <v>0</v>
      </c>
      <c r="CV1207">
        <v>707</v>
      </c>
      <c r="CW1207">
        <v>717</v>
      </c>
      <c r="CX1207">
        <v>378</v>
      </c>
      <c r="CY1207">
        <v>388</v>
      </c>
      <c r="CZ1207">
        <v>230</v>
      </c>
      <c r="DA1207">
        <v>1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309</v>
      </c>
    </row>
    <row r="1208" spans="1:119" x14ac:dyDescent="0.25">
      <c r="A1208">
        <v>21042018</v>
      </c>
      <c r="B1208" s="3">
        <v>0.71527777777777779</v>
      </c>
      <c r="C1208">
        <v>1</v>
      </c>
      <c r="D1208">
        <v>2816</v>
      </c>
      <c r="E1208">
        <v>12837</v>
      </c>
      <c r="F1208">
        <v>3</v>
      </c>
      <c r="G1208">
        <v>0</v>
      </c>
      <c r="H1208">
        <v>977</v>
      </c>
      <c r="I1208">
        <v>1003</v>
      </c>
      <c r="J1208">
        <v>1021</v>
      </c>
      <c r="K1208">
        <v>388</v>
      </c>
      <c r="L1208">
        <v>394</v>
      </c>
      <c r="M1208">
        <v>393</v>
      </c>
      <c r="N1208">
        <v>232</v>
      </c>
      <c r="O1208">
        <v>2</v>
      </c>
      <c r="P1208">
        <v>2659</v>
      </c>
      <c r="Q1208">
        <v>12626</v>
      </c>
      <c r="R1208">
        <v>3</v>
      </c>
      <c r="S1208">
        <v>0</v>
      </c>
      <c r="T1208">
        <v>815</v>
      </c>
      <c r="U1208">
        <v>1000</v>
      </c>
      <c r="V1208">
        <v>1030</v>
      </c>
      <c r="W1208">
        <v>369</v>
      </c>
      <c r="X1208">
        <v>384</v>
      </c>
      <c r="Y1208">
        <v>399</v>
      </c>
      <c r="Z1208">
        <v>231</v>
      </c>
      <c r="AA1208">
        <v>3</v>
      </c>
      <c r="AB1208">
        <v>2623</v>
      </c>
      <c r="AC1208">
        <v>12584</v>
      </c>
      <c r="AD1208">
        <v>3</v>
      </c>
      <c r="AE1208">
        <v>0</v>
      </c>
      <c r="AF1208">
        <v>729</v>
      </c>
      <c r="AG1208">
        <v>1020</v>
      </c>
      <c r="AH1208">
        <v>1030</v>
      </c>
      <c r="AI1208">
        <v>383</v>
      </c>
      <c r="AJ1208">
        <v>394</v>
      </c>
      <c r="AK1208">
        <v>395</v>
      </c>
      <c r="AL1208">
        <v>231</v>
      </c>
      <c r="AM1208">
        <v>4</v>
      </c>
      <c r="AN1208">
        <v>3796</v>
      </c>
      <c r="AO1208">
        <v>16923</v>
      </c>
      <c r="AP1208">
        <v>3</v>
      </c>
      <c r="AQ1208">
        <v>0</v>
      </c>
      <c r="AR1208">
        <v>2593</v>
      </c>
      <c r="AS1208">
        <v>1361</v>
      </c>
      <c r="AT1208">
        <v>535</v>
      </c>
      <c r="AU1208">
        <v>530</v>
      </c>
      <c r="AV1208">
        <v>229</v>
      </c>
      <c r="AW1208">
        <v>5</v>
      </c>
      <c r="AX1208">
        <v>2525</v>
      </c>
      <c r="AY1208">
        <v>11583</v>
      </c>
      <c r="AZ1208">
        <v>3</v>
      </c>
      <c r="BA1208">
        <v>0</v>
      </c>
      <c r="BB1208">
        <v>1327</v>
      </c>
      <c r="BC1208">
        <v>1342</v>
      </c>
      <c r="BD1208">
        <v>0</v>
      </c>
      <c r="BE1208">
        <v>525</v>
      </c>
      <c r="BF1208">
        <v>504</v>
      </c>
      <c r="BG1208">
        <v>0</v>
      </c>
      <c r="BH1208">
        <v>231</v>
      </c>
      <c r="BI1208">
        <v>6</v>
      </c>
      <c r="BJ1208">
        <v>2605</v>
      </c>
      <c r="BK1208">
        <v>11141</v>
      </c>
      <c r="BL1208">
        <v>3</v>
      </c>
      <c r="BM1208">
        <v>0</v>
      </c>
      <c r="BN1208">
        <v>1379</v>
      </c>
      <c r="BO1208">
        <v>1382</v>
      </c>
      <c r="BP1208">
        <v>0</v>
      </c>
      <c r="BQ1208">
        <v>531</v>
      </c>
      <c r="BR1208">
        <v>532</v>
      </c>
      <c r="BS1208">
        <v>0</v>
      </c>
      <c r="BT1208">
        <v>231</v>
      </c>
      <c r="BU1208">
        <v>7</v>
      </c>
      <c r="BV1208">
        <v>2539</v>
      </c>
      <c r="BW1208">
        <v>11643</v>
      </c>
      <c r="BX1208">
        <v>3</v>
      </c>
      <c r="BY1208">
        <v>0</v>
      </c>
      <c r="BZ1208">
        <v>1342</v>
      </c>
      <c r="CA1208">
        <v>1349</v>
      </c>
      <c r="CB1208">
        <v>0</v>
      </c>
      <c r="CC1208">
        <v>509</v>
      </c>
      <c r="CD1208">
        <v>509</v>
      </c>
      <c r="CE1208">
        <v>0</v>
      </c>
      <c r="CF1208">
        <v>231</v>
      </c>
      <c r="CG1208">
        <v>8</v>
      </c>
      <c r="CH1208">
        <v>3883</v>
      </c>
      <c r="CI1208">
        <v>17600</v>
      </c>
      <c r="CJ1208">
        <v>3</v>
      </c>
      <c r="CK1208">
        <v>0</v>
      </c>
      <c r="CL1208">
        <v>2770</v>
      </c>
      <c r="CM1208">
        <v>1405</v>
      </c>
      <c r="CN1208">
        <v>534</v>
      </c>
      <c r="CO1208">
        <v>528</v>
      </c>
      <c r="CP1208">
        <v>232</v>
      </c>
      <c r="CQ1208">
        <v>9</v>
      </c>
      <c r="CR1208">
        <v>1878</v>
      </c>
      <c r="CS1208">
        <v>8432</v>
      </c>
      <c r="CT1208">
        <v>3</v>
      </c>
      <c r="CU1208">
        <v>0</v>
      </c>
      <c r="CV1208">
        <v>996</v>
      </c>
      <c r="CW1208">
        <v>1015</v>
      </c>
      <c r="CX1208">
        <v>384</v>
      </c>
      <c r="CY1208">
        <v>399</v>
      </c>
      <c r="CZ1208">
        <v>230</v>
      </c>
      <c r="DA1208">
        <v>1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324</v>
      </c>
    </row>
    <row r="1209" spans="1:119" x14ac:dyDescent="0.25">
      <c r="A1209">
        <v>21042018</v>
      </c>
      <c r="B1209" s="3">
        <v>0.71180555555555558</v>
      </c>
      <c r="C1209">
        <v>1</v>
      </c>
      <c r="D1209">
        <v>1172</v>
      </c>
      <c r="E1209">
        <v>12635</v>
      </c>
      <c r="F1209">
        <v>3</v>
      </c>
      <c r="G1209">
        <v>0</v>
      </c>
      <c r="H1209">
        <v>413</v>
      </c>
      <c r="I1209">
        <v>418</v>
      </c>
      <c r="J1209">
        <v>421</v>
      </c>
      <c r="K1209">
        <v>384</v>
      </c>
      <c r="L1209">
        <v>386</v>
      </c>
      <c r="M1209">
        <v>392</v>
      </c>
      <c r="N1209">
        <v>231</v>
      </c>
      <c r="O1209">
        <v>2</v>
      </c>
      <c r="P1209">
        <v>1162</v>
      </c>
      <c r="Q1209">
        <v>12435</v>
      </c>
      <c r="R1209">
        <v>3</v>
      </c>
      <c r="S1209">
        <v>0</v>
      </c>
      <c r="T1209">
        <v>405</v>
      </c>
      <c r="U1209">
        <v>411</v>
      </c>
      <c r="V1209">
        <v>424</v>
      </c>
      <c r="W1209">
        <v>387</v>
      </c>
      <c r="X1209">
        <v>387</v>
      </c>
      <c r="Y1209">
        <v>393</v>
      </c>
      <c r="Z1209">
        <v>231</v>
      </c>
      <c r="AA1209">
        <v>3</v>
      </c>
      <c r="AB1209">
        <v>1165</v>
      </c>
      <c r="AC1209">
        <v>12398</v>
      </c>
      <c r="AD1209">
        <v>3</v>
      </c>
      <c r="AE1209">
        <v>0</v>
      </c>
      <c r="AF1209">
        <v>405</v>
      </c>
      <c r="AG1209">
        <v>422</v>
      </c>
      <c r="AH1209">
        <v>414</v>
      </c>
      <c r="AI1209">
        <v>389</v>
      </c>
      <c r="AJ1209">
        <v>391</v>
      </c>
      <c r="AK1209">
        <v>389</v>
      </c>
      <c r="AL1209">
        <v>230</v>
      </c>
      <c r="AM1209">
        <v>4</v>
      </c>
      <c r="AN1209">
        <v>1573</v>
      </c>
      <c r="AO1209">
        <v>16658</v>
      </c>
      <c r="AP1209">
        <v>3</v>
      </c>
      <c r="AQ1209">
        <v>0</v>
      </c>
      <c r="AR1209">
        <v>1063</v>
      </c>
      <c r="AS1209">
        <v>576</v>
      </c>
      <c r="AT1209">
        <v>523</v>
      </c>
      <c r="AU1209">
        <v>527</v>
      </c>
      <c r="AV1209">
        <v>229</v>
      </c>
      <c r="AW1209">
        <v>5</v>
      </c>
      <c r="AX1209">
        <v>998</v>
      </c>
      <c r="AY1209">
        <v>11405</v>
      </c>
      <c r="AZ1209">
        <v>3</v>
      </c>
      <c r="BA1209">
        <v>0</v>
      </c>
      <c r="BB1209">
        <v>519</v>
      </c>
      <c r="BC1209">
        <v>531</v>
      </c>
      <c r="BD1209">
        <v>0</v>
      </c>
      <c r="BE1209">
        <v>511</v>
      </c>
      <c r="BF1209">
        <v>506</v>
      </c>
      <c r="BG1209">
        <v>0</v>
      </c>
      <c r="BH1209">
        <v>231</v>
      </c>
      <c r="BI1209">
        <v>6</v>
      </c>
      <c r="BJ1209">
        <v>1012</v>
      </c>
      <c r="BK1209">
        <v>10959</v>
      </c>
      <c r="BL1209">
        <v>3</v>
      </c>
      <c r="BM1209">
        <v>0</v>
      </c>
      <c r="BN1209">
        <v>537</v>
      </c>
      <c r="BO1209">
        <v>539</v>
      </c>
      <c r="BP1209">
        <v>0</v>
      </c>
      <c r="BQ1209">
        <v>517</v>
      </c>
      <c r="BR1209">
        <v>512</v>
      </c>
      <c r="BS1209">
        <v>0</v>
      </c>
      <c r="BT1209">
        <v>230</v>
      </c>
      <c r="BU1209">
        <v>7</v>
      </c>
      <c r="BV1209">
        <v>1015</v>
      </c>
      <c r="BW1209">
        <v>11465</v>
      </c>
      <c r="BX1209">
        <v>3</v>
      </c>
      <c r="BY1209">
        <v>0</v>
      </c>
      <c r="BZ1209">
        <v>537</v>
      </c>
      <c r="CA1209">
        <v>539</v>
      </c>
      <c r="CB1209">
        <v>0</v>
      </c>
      <c r="CC1209">
        <v>501</v>
      </c>
      <c r="CD1209">
        <v>508</v>
      </c>
      <c r="CE1209">
        <v>0</v>
      </c>
      <c r="CF1209">
        <v>231</v>
      </c>
      <c r="CG1209">
        <v>8</v>
      </c>
      <c r="CH1209">
        <v>1551</v>
      </c>
      <c r="CI1209">
        <v>17328</v>
      </c>
      <c r="CJ1209">
        <v>3</v>
      </c>
      <c r="CK1209">
        <v>0</v>
      </c>
      <c r="CL1209">
        <v>1122</v>
      </c>
      <c r="CM1209">
        <v>572</v>
      </c>
      <c r="CN1209">
        <v>530</v>
      </c>
      <c r="CO1209">
        <v>522</v>
      </c>
      <c r="CP1209">
        <v>231</v>
      </c>
      <c r="CQ1209">
        <v>9</v>
      </c>
      <c r="CR1209">
        <v>749</v>
      </c>
      <c r="CS1209">
        <v>8301</v>
      </c>
      <c r="CT1209">
        <v>3</v>
      </c>
      <c r="CU1209">
        <v>0</v>
      </c>
      <c r="CV1209">
        <v>405</v>
      </c>
      <c r="CW1209">
        <v>405</v>
      </c>
      <c r="CX1209">
        <v>388</v>
      </c>
      <c r="CY1209">
        <v>391</v>
      </c>
      <c r="CZ1209">
        <v>230</v>
      </c>
      <c r="DA1209">
        <v>1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397</v>
      </c>
    </row>
    <row r="1210" spans="1:119" x14ac:dyDescent="0.25">
      <c r="A1210">
        <v>21042018</v>
      </c>
      <c r="B1210" s="3">
        <v>0.70833333333333337</v>
      </c>
      <c r="C1210">
        <v>1</v>
      </c>
      <c r="D1210">
        <v>1017</v>
      </c>
      <c r="E1210">
        <v>12542</v>
      </c>
      <c r="F1210">
        <v>3</v>
      </c>
      <c r="G1210">
        <v>0</v>
      </c>
      <c r="H1210">
        <v>359</v>
      </c>
      <c r="I1210">
        <v>362</v>
      </c>
      <c r="J1210">
        <v>365</v>
      </c>
      <c r="K1210">
        <v>382</v>
      </c>
      <c r="L1210">
        <v>388</v>
      </c>
      <c r="M1210">
        <v>391</v>
      </c>
      <c r="N1210">
        <v>230</v>
      </c>
      <c r="O1210">
        <v>2</v>
      </c>
      <c r="P1210">
        <v>1005</v>
      </c>
      <c r="Q1210">
        <v>12342</v>
      </c>
      <c r="R1210">
        <v>3</v>
      </c>
      <c r="S1210">
        <v>0</v>
      </c>
      <c r="T1210">
        <v>354</v>
      </c>
      <c r="U1210">
        <v>355</v>
      </c>
      <c r="V1210">
        <v>368</v>
      </c>
      <c r="W1210">
        <v>380</v>
      </c>
      <c r="X1210">
        <v>384</v>
      </c>
      <c r="Y1210">
        <v>391</v>
      </c>
      <c r="Z1210">
        <v>230</v>
      </c>
      <c r="AA1210">
        <v>3</v>
      </c>
      <c r="AB1210">
        <v>1007</v>
      </c>
      <c r="AC1210">
        <v>12306</v>
      </c>
      <c r="AD1210">
        <v>3</v>
      </c>
      <c r="AE1210">
        <v>0</v>
      </c>
      <c r="AF1210">
        <v>351</v>
      </c>
      <c r="AG1210">
        <v>364</v>
      </c>
      <c r="AH1210">
        <v>356</v>
      </c>
      <c r="AI1210">
        <v>383</v>
      </c>
      <c r="AJ1210">
        <v>390</v>
      </c>
      <c r="AK1210">
        <v>388</v>
      </c>
      <c r="AL1210">
        <v>230</v>
      </c>
      <c r="AM1210">
        <v>4</v>
      </c>
      <c r="AN1210">
        <v>1361</v>
      </c>
      <c r="AO1210">
        <v>16533</v>
      </c>
      <c r="AP1210">
        <v>3</v>
      </c>
      <c r="AQ1210">
        <v>0</v>
      </c>
      <c r="AR1210">
        <v>912</v>
      </c>
      <c r="AS1210">
        <v>501</v>
      </c>
      <c r="AT1210">
        <v>522</v>
      </c>
      <c r="AU1210">
        <v>522</v>
      </c>
      <c r="AV1210">
        <v>229</v>
      </c>
      <c r="AW1210">
        <v>5</v>
      </c>
      <c r="AX1210">
        <v>870</v>
      </c>
      <c r="AY1210">
        <v>11326</v>
      </c>
      <c r="AZ1210">
        <v>3</v>
      </c>
      <c r="BA1210">
        <v>0</v>
      </c>
      <c r="BB1210">
        <v>452</v>
      </c>
      <c r="BC1210">
        <v>464</v>
      </c>
      <c r="BD1210">
        <v>0</v>
      </c>
      <c r="BE1210">
        <v>508</v>
      </c>
      <c r="BF1210">
        <v>507</v>
      </c>
      <c r="BG1210">
        <v>0</v>
      </c>
      <c r="BH1210">
        <v>230</v>
      </c>
      <c r="BI1210">
        <v>6</v>
      </c>
      <c r="BJ1210">
        <v>883</v>
      </c>
      <c r="BK1210">
        <v>10879</v>
      </c>
      <c r="BL1210">
        <v>3</v>
      </c>
      <c r="BM1210">
        <v>0</v>
      </c>
      <c r="BN1210">
        <v>470</v>
      </c>
      <c r="BO1210">
        <v>470</v>
      </c>
      <c r="BP1210">
        <v>0</v>
      </c>
      <c r="BQ1210">
        <v>514</v>
      </c>
      <c r="BR1210">
        <v>508</v>
      </c>
      <c r="BS1210">
        <v>0</v>
      </c>
      <c r="BT1210">
        <v>230</v>
      </c>
      <c r="BU1210">
        <v>7</v>
      </c>
      <c r="BV1210">
        <v>885</v>
      </c>
      <c r="BW1210">
        <v>11384</v>
      </c>
      <c r="BX1210">
        <v>3</v>
      </c>
      <c r="BY1210">
        <v>0</v>
      </c>
      <c r="BZ1210">
        <v>469</v>
      </c>
      <c r="CA1210">
        <v>470</v>
      </c>
      <c r="CB1210">
        <v>0</v>
      </c>
      <c r="CC1210">
        <v>502</v>
      </c>
      <c r="CD1210">
        <v>507</v>
      </c>
      <c r="CE1210">
        <v>0</v>
      </c>
      <c r="CF1210">
        <v>230</v>
      </c>
      <c r="CG1210">
        <v>8</v>
      </c>
      <c r="CH1210">
        <v>1353</v>
      </c>
      <c r="CI1210">
        <v>17204</v>
      </c>
      <c r="CJ1210">
        <v>3</v>
      </c>
      <c r="CK1210">
        <v>0</v>
      </c>
      <c r="CL1210">
        <v>980</v>
      </c>
      <c r="CM1210">
        <v>501</v>
      </c>
      <c r="CN1210">
        <v>525</v>
      </c>
      <c r="CO1210">
        <v>524</v>
      </c>
      <c r="CP1210">
        <v>231</v>
      </c>
      <c r="CQ1210">
        <v>9</v>
      </c>
      <c r="CR1210">
        <v>650</v>
      </c>
      <c r="CS1210">
        <v>8241</v>
      </c>
      <c r="CT1210">
        <v>3</v>
      </c>
      <c r="CU1210">
        <v>0</v>
      </c>
      <c r="CV1210">
        <v>352</v>
      </c>
      <c r="CW1210">
        <v>351</v>
      </c>
      <c r="CX1210">
        <v>385</v>
      </c>
      <c r="CY1210">
        <v>389</v>
      </c>
      <c r="CZ1210">
        <v>229</v>
      </c>
      <c r="DA1210">
        <v>1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031</v>
      </c>
    </row>
    <row r="1211" spans="1:119" x14ac:dyDescent="0.25">
      <c r="A1211">
        <v>21042018</v>
      </c>
      <c r="B1211" s="3">
        <v>0.70486111111111116</v>
      </c>
      <c r="C1211">
        <v>1</v>
      </c>
      <c r="D1211">
        <v>940</v>
      </c>
      <c r="E1211">
        <v>12459</v>
      </c>
      <c r="F1211">
        <v>3</v>
      </c>
      <c r="G1211">
        <v>0</v>
      </c>
      <c r="H1211">
        <v>333</v>
      </c>
      <c r="I1211">
        <v>334</v>
      </c>
      <c r="J1211">
        <v>337</v>
      </c>
      <c r="K1211">
        <v>381</v>
      </c>
      <c r="L1211">
        <v>378</v>
      </c>
      <c r="M1211">
        <v>384</v>
      </c>
      <c r="N1211">
        <v>230</v>
      </c>
      <c r="O1211">
        <v>2</v>
      </c>
      <c r="P1211">
        <v>928</v>
      </c>
      <c r="Q1211">
        <v>12260</v>
      </c>
      <c r="R1211">
        <v>3</v>
      </c>
      <c r="S1211">
        <v>0</v>
      </c>
      <c r="T1211">
        <v>327</v>
      </c>
      <c r="U1211">
        <v>327</v>
      </c>
      <c r="V1211">
        <v>340</v>
      </c>
      <c r="W1211">
        <v>377</v>
      </c>
      <c r="X1211">
        <v>380</v>
      </c>
      <c r="Y1211">
        <v>388</v>
      </c>
      <c r="Z1211">
        <v>230</v>
      </c>
      <c r="AA1211">
        <v>3</v>
      </c>
      <c r="AB1211">
        <v>928</v>
      </c>
      <c r="AC1211">
        <v>12223</v>
      </c>
      <c r="AD1211">
        <v>3</v>
      </c>
      <c r="AE1211">
        <v>0</v>
      </c>
      <c r="AF1211">
        <v>324</v>
      </c>
      <c r="AG1211">
        <v>336</v>
      </c>
      <c r="AH1211">
        <v>327</v>
      </c>
      <c r="AI1211">
        <v>379</v>
      </c>
      <c r="AJ1211">
        <v>386</v>
      </c>
      <c r="AK1211">
        <v>383</v>
      </c>
      <c r="AL1211">
        <v>230</v>
      </c>
      <c r="AM1211">
        <v>4</v>
      </c>
      <c r="AN1211">
        <v>1256</v>
      </c>
      <c r="AO1211">
        <v>16421</v>
      </c>
      <c r="AP1211">
        <v>3</v>
      </c>
      <c r="AQ1211">
        <v>0</v>
      </c>
      <c r="AR1211">
        <v>838</v>
      </c>
      <c r="AS1211">
        <v>464</v>
      </c>
      <c r="AT1211">
        <v>520</v>
      </c>
      <c r="AU1211">
        <v>519</v>
      </c>
      <c r="AV1211">
        <v>229</v>
      </c>
      <c r="AW1211">
        <v>5</v>
      </c>
      <c r="AX1211">
        <v>809</v>
      </c>
      <c r="AY1211">
        <v>11254</v>
      </c>
      <c r="AZ1211">
        <v>3</v>
      </c>
      <c r="BA1211">
        <v>0</v>
      </c>
      <c r="BB1211">
        <v>419</v>
      </c>
      <c r="BC1211">
        <v>433</v>
      </c>
      <c r="BD1211">
        <v>0</v>
      </c>
      <c r="BE1211">
        <v>510</v>
      </c>
      <c r="BF1211">
        <v>504</v>
      </c>
      <c r="BG1211">
        <v>0</v>
      </c>
      <c r="BH1211">
        <v>230</v>
      </c>
      <c r="BI1211">
        <v>6</v>
      </c>
      <c r="BJ1211">
        <v>824</v>
      </c>
      <c r="BK1211">
        <v>10806</v>
      </c>
      <c r="BL1211">
        <v>3</v>
      </c>
      <c r="BM1211">
        <v>0</v>
      </c>
      <c r="BN1211">
        <v>438</v>
      </c>
      <c r="BO1211">
        <v>437</v>
      </c>
      <c r="BP1211">
        <v>0</v>
      </c>
      <c r="BQ1211">
        <v>511</v>
      </c>
      <c r="BR1211">
        <v>506</v>
      </c>
      <c r="BS1211">
        <v>0</v>
      </c>
      <c r="BT1211">
        <v>230</v>
      </c>
      <c r="BU1211">
        <v>7</v>
      </c>
      <c r="BV1211">
        <v>823</v>
      </c>
      <c r="BW1211">
        <v>11312</v>
      </c>
      <c r="BX1211">
        <v>3</v>
      </c>
      <c r="BY1211">
        <v>0</v>
      </c>
      <c r="BZ1211">
        <v>435</v>
      </c>
      <c r="CA1211">
        <v>439</v>
      </c>
      <c r="CB1211">
        <v>0</v>
      </c>
      <c r="CC1211">
        <v>495</v>
      </c>
      <c r="CD1211">
        <v>506</v>
      </c>
      <c r="CE1211">
        <v>0</v>
      </c>
      <c r="CF1211">
        <v>230</v>
      </c>
      <c r="CG1211">
        <v>8</v>
      </c>
      <c r="CH1211">
        <v>1261</v>
      </c>
      <c r="CI1211">
        <v>17093</v>
      </c>
      <c r="CJ1211">
        <v>3</v>
      </c>
      <c r="CK1211">
        <v>0</v>
      </c>
      <c r="CL1211">
        <v>914</v>
      </c>
      <c r="CM1211">
        <v>469</v>
      </c>
      <c r="CN1211">
        <v>526</v>
      </c>
      <c r="CO1211">
        <v>519</v>
      </c>
      <c r="CP1211">
        <v>230</v>
      </c>
      <c r="CQ1211">
        <v>9</v>
      </c>
      <c r="CR1211">
        <v>602</v>
      </c>
      <c r="CS1211">
        <v>8188</v>
      </c>
      <c r="CT1211">
        <v>3</v>
      </c>
      <c r="CU1211">
        <v>0</v>
      </c>
      <c r="CV1211">
        <v>328</v>
      </c>
      <c r="CW1211">
        <v>326</v>
      </c>
      <c r="CX1211">
        <v>380</v>
      </c>
      <c r="CY1211">
        <v>378</v>
      </c>
      <c r="CZ1211">
        <v>229</v>
      </c>
      <c r="DA1211">
        <v>1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371</v>
      </c>
    </row>
    <row r="1212" spans="1:119" x14ac:dyDescent="0.25">
      <c r="A1212">
        <v>21042018</v>
      </c>
      <c r="B1212" s="3">
        <v>0.70138888888888884</v>
      </c>
      <c r="C1212">
        <v>1</v>
      </c>
      <c r="D1212">
        <v>869</v>
      </c>
      <c r="E1212">
        <v>12382</v>
      </c>
      <c r="F1212">
        <v>3</v>
      </c>
      <c r="G1212">
        <v>0</v>
      </c>
      <c r="H1212">
        <v>309</v>
      </c>
      <c r="I1212">
        <v>310</v>
      </c>
      <c r="J1212">
        <v>313</v>
      </c>
      <c r="K1212">
        <v>375</v>
      </c>
      <c r="L1212">
        <v>375</v>
      </c>
      <c r="M1212">
        <v>382</v>
      </c>
      <c r="N1212">
        <v>231</v>
      </c>
      <c r="O1212">
        <v>2</v>
      </c>
      <c r="P1212">
        <v>855</v>
      </c>
      <c r="Q1212">
        <v>12184</v>
      </c>
      <c r="R1212">
        <v>3</v>
      </c>
      <c r="S1212">
        <v>0</v>
      </c>
      <c r="T1212">
        <v>302</v>
      </c>
      <c r="U1212">
        <v>302</v>
      </c>
      <c r="V1212">
        <v>314</v>
      </c>
      <c r="W1212">
        <v>374</v>
      </c>
      <c r="X1212">
        <v>372</v>
      </c>
      <c r="Y1212">
        <v>381</v>
      </c>
      <c r="Z1212">
        <v>230</v>
      </c>
      <c r="AA1212">
        <v>3</v>
      </c>
      <c r="AB1212">
        <v>852</v>
      </c>
      <c r="AC1212">
        <v>12148</v>
      </c>
      <c r="AD1212">
        <v>3</v>
      </c>
      <c r="AE1212">
        <v>0</v>
      </c>
      <c r="AF1212">
        <v>298</v>
      </c>
      <c r="AG1212">
        <v>309</v>
      </c>
      <c r="AH1212">
        <v>300</v>
      </c>
      <c r="AI1212">
        <v>377</v>
      </c>
      <c r="AJ1212">
        <v>380</v>
      </c>
      <c r="AK1212">
        <v>376</v>
      </c>
      <c r="AL1212">
        <v>230</v>
      </c>
      <c r="AM1212">
        <v>4</v>
      </c>
      <c r="AN1212">
        <v>1157</v>
      </c>
      <c r="AO1212">
        <v>16318</v>
      </c>
      <c r="AP1212">
        <v>3</v>
      </c>
      <c r="AQ1212">
        <v>0</v>
      </c>
      <c r="AR1212">
        <v>771</v>
      </c>
      <c r="AS1212">
        <v>429</v>
      </c>
      <c r="AT1212">
        <v>522</v>
      </c>
      <c r="AU1212">
        <v>528</v>
      </c>
      <c r="AV1212">
        <v>229</v>
      </c>
      <c r="AW1212">
        <v>5</v>
      </c>
      <c r="AX1212">
        <v>766</v>
      </c>
      <c r="AY1212">
        <v>11188</v>
      </c>
      <c r="AZ1212">
        <v>3</v>
      </c>
      <c r="BA1212">
        <v>0</v>
      </c>
      <c r="BB1212">
        <v>396</v>
      </c>
      <c r="BC1212">
        <v>411</v>
      </c>
      <c r="BD1212">
        <v>0</v>
      </c>
      <c r="BE1212">
        <v>519</v>
      </c>
      <c r="BF1212">
        <v>521</v>
      </c>
      <c r="BG1212">
        <v>0</v>
      </c>
      <c r="BH1212">
        <v>231</v>
      </c>
      <c r="BI1212">
        <v>6</v>
      </c>
      <c r="BJ1212">
        <v>778</v>
      </c>
      <c r="BK1212">
        <v>10739</v>
      </c>
      <c r="BL1212">
        <v>3</v>
      </c>
      <c r="BM1212">
        <v>0</v>
      </c>
      <c r="BN1212">
        <v>414</v>
      </c>
      <c r="BO1212">
        <v>412</v>
      </c>
      <c r="BP1212">
        <v>0</v>
      </c>
      <c r="BQ1212">
        <v>516</v>
      </c>
      <c r="BR1212">
        <v>520</v>
      </c>
      <c r="BS1212">
        <v>0</v>
      </c>
      <c r="BT1212">
        <v>230</v>
      </c>
      <c r="BU1212">
        <v>7</v>
      </c>
      <c r="BV1212">
        <v>779</v>
      </c>
      <c r="BW1212">
        <v>11244</v>
      </c>
      <c r="BX1212">
        <v>3</v>
      </c>
      <c r="BY1212">
        <v>0</v>
      </c>
      <c r="BZ1212">
        <v>413</v>
      </c>
      <c r="CA1212">
        <v>415</v>
      </c>
      <c r="CB1212">
        <v>0</v>
      </c>
      <c r="CC1212">
        <v>514</v>
      </c>
      <c r="CD1212">
        <v>512</v>
      </c>
      <c r="CE1212">
        <v>0</v>
      </c>
      <c r="CF1212">
        <v>230</v>
      </c>
      <c r="CG1212">
        <v>8</v>
      </c>
      <c r="CH1212">
        <v>1187</v>
      </c>
      <c r="CI1212">
        <v>16989</v>
      </c>
      <c r="CJ1212">
        <v>3</v>
      </c>
      <c r="CK1212">
        <v>0</v>
      </c>
      <c r="CL1212">
        <v>863</v>
      </c>
      <c r="CM1212">
        <v>442</v>
      </c>
      <c r="CN1212">
        <v>523</v>
      </c>
      <c r="CO1212">
        <v>523</v>
      </c>
      <c r="CP1212">
        <v>231</v>
      </c>
      <c r="CQ1212">
        <v>9</v>
      </c>
      <c r="CR1212">
        <v>565</v>
      </c>
      <c r="CS1212">
        <v>8139</v>
      </c>
      <c r="CT1212">
        <v>3</v>
      </c>
      <c r="CU1212">
        <v>0</v>
      </c>
      <c r="CV1212">
        <v>307</v>
      </c>
      <c r="CW1212">
        <v>305</v>
      </c>
      <c r="CX1212">
        <v>378</v>
      </c>
      <c r="CY1212">
        <v>380</v>
      </c>
      <c r="CZ1212">
        <v>229</v>
      </c>
      <c r="DA1212">
        <v>1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808</v>
      </c>
    </row>
    <row r="1213" spans="1:119" x14ac:dyDescent="0.25">
      <c r="A1213">
        <v>21042018</v>
      </c>
      <c r="B1213" s="3">
        <v>0.69791666666666663</v>
      </c>
      <c r="C1213">
        <v>1</v>
      </c>
      <c r="D1213">
        <v>879</v>
      </c>
      <c r="E1213">
        <v>12309</v>
      </c>
      <c r="F1213">
        <v>3</v>
      </c>
      <c r="G1213">
        <v>0</v>
      </c>
      <c r="H1213">
        <v>316</v>
      </c>
      <c r="I1213">
        <v>314</v>
      </c>
      <c r="J1213">
        <v>319</v>
      </c>
      <c r="K1213">
        <v>376</v>
      </c>
      <c r="L1213">
        <v>368</v>
      </c>
      <c r="M1213">
        <v>379</v>
      </c>
      <c r="N1213">
        <v>230</v>
      </c>
      <c r="O1213">
        <v>2</v>
      </c>
      <c r="P1213">
        <v>865</v>
      </c>
      <c r="Q1213">
        <v>12113</v>
      </c>
      <c r="R1213">
        <v>3</v>
      </c>
      <c r="S1213">
        <v>0</v>
      </c>
      <c r="T1213">
        <v>305</v>
      </c>
      <c r="U1213">
        <v>305</v>
      </c>
      <c r="V1213">
        <v>317</v>
      </c>
      <c r="W1213">
        <v>372</v>
      </c>
      <c r="X1213">
        <v>379</v>
      </c>
      <c r="Y1213">
        <v>376</v>
      </c>
      <c r="Z1213">
        <v>230</v>
      </c>
      <c r="AA1213">
        <v>3</v>
      </c>
      <c r="AB1213">
        <v>861</v>
      </c>
      <c r="AC1213">
        <v>12076</v>
      </c>
      <c r="AD1213">
        <v>3</v>
      </c>
      <c r="AE1213">
        <v>0</v>
      </c>
      <c r="AF1213">
        <v>300</v>
      </c>
      <c r="AG1213">
        <v>312</v>
      </c>
      <c r="AH1213">
        <v>304</v>
      </c>
      <c r="AI1213">
        <v>369</v>
      </c>
      <c r="AJ1213">
        <v>378</v>
      </c>
      <c r="AK1213">
        <v>377</v>
      </c>
      <c r="AL1213">
        <v>229</v>
      </c>
      <c r="AM1213">
        <v>4</v>
      </c>
      <c r="AN1213">
        <v>1168</v>
      </c>
      <c r="AO1213">
        <v>16222</v>
      </c>
      <c r="AP1213">
        <v>3</v>
      </c>
      <c r="AQ1213">
        <v>0</v>
      </c>
      <c r="AR1213">
        <v>778</v>
      </c>
      <c r="AS1213">
        <v>436</v>
      </c>
      <c r="AT1213">
        <v>514</v>
      </c>
      <c r="AU1213">
        <v>529</v>
      </c>
      <c r="AV1213">
        <v>229</v>
      </c>
      <c r="AW1213">
        <v>5</v>
      </c>
      <c r="AX1213">
        <v>783</v>
      </c>
      <c r="AY1213">
        <v>11124</v>
      </c>
      <c r="AZ1213">
        <v>3</v>
      </c>
      <c r="BA1213">
        <v>0</v>
      </c>
      <c r="BB1213">
        <v>405</v>
      </c>
      <c r="BC1213">
        <v>421</v>
      </c>
      <c r="BD1213">
        <v>0</v>
      </c>
      <c r="BE1213">
        <v>511</v>
      </c>
      <c r="BF1213">
        <v>516</v>
      </c>
      <c r="BG1213">
        <v>0</v>
      </c>
      <c r="BH1213">
        <v>230</v>
      </c>
      <c r="BI1213">
        <v>6</v>
      </c>
      <c r="BJ1213">
        <v>794</v>
      </c>
      <c r="BK1213">
        <v>10674</v>
      </c>
      <c r="BL1213">
        <v>3</v>
      </c>
      <c r="BM1213">
        <v>0</v>
      </c>
      <c r="BN1213">
        <v>422</v>
      </c>
      <c r="BO1213">
        <v>421</v>
      </c>
      <c r="BP1213">
        <v>0</v>
      </c>
      <c r="BQ1213">
        <v>515</v>
      </c>
      <c r="BR1213">
        <v>506</v>
      </c>
      <c r="BS1213">
        <v>0</v>
      </c>
      <c r="BT1213">
        <v>229</v>
      </c>
      <c r="BU1213">
        <v>7</v>
      </c>
      <c r="BV1213">
        <v>798</v>
      </c>
      <c r="BW1213">
        <v>11179</v>
      </c>
      <c r="BX1213">
        <v>3</v>
      </c>
      <c r="BY1213">
        <v>0</v>
      </c>
      <c r="BZ1213">
        <v>422</v>
      </c>
      <c r="CA1213">
        <v>424</v>
      </c>
      <c r="CB1213">
        <v>0</v>
      </c>
      <c r="CC1213">
        <v>510</v>
      </c>
      <c r="CD1213">
        <v>510</v>
      </c>
      <c r="CE1213">
        <v>0</v>
      </c>
      <c r="CF1213">
        <v>230</v>
      </c>
      <c r="CG1213">
        <v>8</v>
      </c>
      <c r="CH1213">
        <v>1211</v>
      </c>
      <c r="CI1213">
        <v>16890</v>
      </c>
      <c r="CJ1213">
        <v>3</v>
      </c>
      <c r="CK1213">
        <v>0</v>
      </c>
      <c r="CL1213">
        <v>880</v>
      </c>
      <c r="CM1213">
        <v>451</v>
      </c>
      <c r="CN1213">
        <v>522</v>
      </c>
      <c r="CO1213">
        <v>522</v>
      </c>
      <c r="CP1213">
        <v>230</v>
      </c>
      <c r="CQ1213">
        <v>9</v>
      </c>
      <c r="CR1213">
        <v>575</v>
      </c>
      <c r="CS1213">
        <v>8092</v>
      </c>
      <c r="CT1213">
        <v>3</v>
      </c>
      <c r="CU1213">
        <v>0</v>
      </c>
      <c r="CV1213">
        <v>312</v>
      </c>
      <c r="CW1213">
        <v>310</v>
      </c>
      <c r="CX1213">
        <v>374</v>
      </c>
      <c r="CY1213">
        <v>376</v>
      </c>
      <c r="CZ1213">
        <v>229</v>
      </c>
      <c r="DA1213">
        <v>1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934</v>
      </c>
    </row>
    <row r="1214" spans="1:119" x14ac:dyDescent="0.25">
      <c r="A1214">
        <v>21042018</v>
      </c>
      <c r="B1214" s="3">
        <v>0.69444444444444442</v>
      </c>
      <c r="C1214">
        <v>1</v>
      </c>
      <c r="D1214">
        <v>885</v>
      </c>
      <c r="E1214">
        <v>12236</v>
      </c>
      <c r="F1214">
        <v>3</v>
      </c>
      <c r="G1214">
        <v>0</v>
      </c>
      <c r="H1214">
        <v>316</v>
      </c>
      <c r="I1214">
        <v>318</v>
      </c>
      <c r="J1214">
        <v>320</v>
      </c>
      <c r="K1214">
        <v>381</v>
      </c>
      <c r="L1214">
        <v>379</v>
      </c>
      <c r="M1214">
        <v>386</v>
      </c>
      <c r="N1214">
        <v>230</v>
      </c>
      <c r="O1214">
        <v>2</v>
      </c>
      <c r="P1214">
        <v>870</v>
      </c>
      <c r="Q1214">
        <v>12041</v>
      </c>
      <c r="R1214">
        <v>3</v>
      </c>
      <c r="S1214">
        <v>0</v>
      </c>
      <c r="T1214">
        <v>308</v>
      </c>
      <c r="U1214">
        <v>307</v>
      </c>
      <c r="V1214">
        <v>319</v>
      </c>
      <c r="W1214">
        <v>377</v>
      </c>
      <c r="X1214">
        <v>378</v>
      </c>
      <c r="Y1214">
        <v>385</v>
      </c>
      <c r="Z1214">
        <v>229</v>
      </c>
      <c r="AA1214">
        <v>3</v>
      </c>
      <c r="AB1214">
        <v>866</v>
      </c>
      <c r="AC1214">
        <v>12005</v>
      </c>
      <c r="AD1214">
        <v>3</v>
      </c>
      <c r="AE1214">
        <v>0</v>
      </c>
      <c r="AF1214">
        <v>302</v>
      </c>
      <c r="AG1214">
        <v>313</v>
      </c>
      <c r="AH1214">
        <v>305</v>
      </c>
      <c r="AI1214">
        <v>380</v>
      </c>
      <c r="AJ1214">
        <v>386</v>
      </c>
      <c r="AK1214">
        <v>385</v>
      </c>
      <c r="AL1214">
        <v>229</v>
      </c>
      <c r="AM1214">
        <v>4</v>
      </c>
      <c r="AN1214">
        <v>1169</v>
      </c>
      <c r="AO1214">
        <v>16125</v>
      </c>
      <c r="AP1214">
        <v>3</v>
      </c>
      <c r="AQ1214">
        <v>0</v>
      </c>
      <c r="AR1214">
        <v>779</v>
      </c>
      <c r="AS1214">
        <v>435</v>
      </c>
      <c r="AT1214">
        <v>516</v>
      </c>
      <c r="AU1214">
        <v>521</v>
      </c>
      <c r="AV1214">
        <v>229</v>
      </c>
      <c r="AW1214">
        <v>5</v>
      </c>
      <c r="AX1214">
        <v>789</v>
      </c>
      <c r="AY1214">
        <v>11059</v>
      </c>
      <c r="AZ1214">
        <v>3</v>
      </c>
      <c r="BA1214">
        <v>0</v>
      </c>
      <c r="BB1214">
        <v>408</v>
      </c>
      <c r="BC1214">
        <v>423</v>
      </c>
      <c r="BD1214">
        <v>0</v>
      </c>
      <c r="BE1214">
        <v>521</v>
      </c>
      <c r="BF1214">
        <v>513</v>
      </c>
      <c r="BG1214">
        <v>0</v>
      </c>
      <c r="BH1214">
        <v>229</v>
      </c>
      <c r="BI1214">
        <v>6</v>
      </c>
      <c r="BJ1214">
        <v>799</v>
      </c>
      <c r="BK1214">
        <v>10607</v>
      </c>
      <c r="BL1214">
        <v>3</v>
      </c>
      <c r="BM1214">
        <v>0</v>
      </c>
      <c r="BN1214">
        <v>424</v>
      </c>
      <c r="BO1214">
        <v>424</v>
      </c>
      <c r="BP1214">
        <v>0</v>
      </c>
      <c r="BQ1214">
        <v>526</v>
      </c>
      <c r="BR1214">
        <v>524</v>
      </c>
      <c r="BS1214">
        <v>0</v>
      </c>
      <c r="BT1214">
        <v>229</v>
      </c>
      <c r="BU1214">
        <v>7</v>
      </c>
      <c r="BV1214">
        <v>803</v>
      </c>
      <c r="BW1214">
        <v>11113</v>
      </c>
      <c r="BX1214">
        <v>3</v>
      </c>
      <c r="BY1214">
        <v>0</v>
      </c>
      <c r="BZ1214">
        <v>425</v>
      </c>
      <c r="CA1214">
        <v>427</v>
      </c>
      <c r="CB1214">
        <v>0</v>
      </c>
      <c r="CC1214">
        <v>516</v>
      </c>
      <c r="CD1214">
        <v>512</v>
      </c>
      <c r="CE1214">
        <v>0</v>
      </c>
      <c r="CF1214">
        <v>229</v>
      </c>
      <c r="CG1214">
        <v>8</v>
      </c>
      <c r="CH1214">
        <v>1218</v>
      </c>
      <c r="CI1214">
        <v>16790</v>
      </c>
      <c r="CJ1214">
        <v>3</v>
      </c>
      <c r="CK1214">
        <v>0</v>
      </c>
      <c r="CL1214">
        <v>885</v>
      </c>
      <c r="CM1214">
        <v>453</v>
      </c>
      <c r="CN1214">
        <v>521</v>
      </c>
      <c r="CO1214">
        <v>527</v>
      </c>
      <c r="CP1214">
        <v>230</v>
      </c>
      <c r="CQ1214">
        <v>9</v>
      </c>
      <c r="CR1214">
        <v>581</v>
      </c>
      <c r="CS1214">
        <v>8053</v>
      </c>
      <c r="CT1214">
        <v>3</v>
      </c>
      <c r="CU1214">
        <v>0</v>
      </c>
      <c r="CV1214">
        <v>315</v>
      </c>
      <c r="CW1214">
        <v>313</v>
      </c>
      <c r="CX1214">
        <v>383</v>
      </c>
      <c r="CY1214">
        <v>386</v>
      </c>
      <c r="CZ1214">
        <v>228</v>
      </c>
      <c r="DA1214">
        <v>1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980</v>
      </c>
    </row>
    <row r="1215" spans="1:119" x14ac:dyDescent="0.25">
      <c r="A1215">
        <v>21042018</v>
      </c>
      <c r="B1215" s="3">
        <v>0.69097222222222221</v>
      </c>
      <c r="C1215">
        <v>1</v>
      </c>
      <c r="D1215">
        <v>958</v>
      </c>
      <c r="E1215">
        <v>12162</v>
      </c>
      <c r="F1215">
        <v>3</v>
      </c>
      <c r="G1215">
        <v>0</v>
      </c>
      <c r="H1215">
        <v>341</v>
      </c>
      <c r="I1215">
        <v>343</v>
      </c>
      <c r="J1215">
        <v>346</v>
      </c>
      <c r="K1215">
        <v>381</v>
      </c>
      <c r="L1215">
        <v>383</v>
      </c>
      <c r="M1215">
        <v>384</v>
      </c>
      <c r="N1215">
        <v>230</v>
      </c>
      <c r="O1215">
        <v>2</v>
      </c>
      <c r="P1215">
        <v>939</v>
      </c>
      <c r="Q1215">
        <v>11968</v>
      </c>
      <c r="R1215">
        <v>3</v>
      </c>
      <c r="S1215">
        <v>0</v>
      </c>
      <c r="T1215">
        <v>333</v>
      </c>
      <c r="U1215">
        <v>333</v>
      </c>
      <c r="V1215">
        <v>346</v>
      </c>
      <c r="W1215">
        <v>379</v>
      </c>
      <c r="X1215">
        <v>383</v>
      </c>
      <c r="Y1215">
        <v>389</v>
      </c>
      <c r="Z1215">
        <v>230</v>
      </c>
      <c r="AA1215">
        <v>3</v>
      </c>
      <c r="AB1215">
        <v>935</v>
      </c>
      <c r="AC1215">
        <v>11932</v>
      </c>
      <c r="AD1215">
        <v>3</v>
      </c>
      <c r="AE1215">
        <v>0</v>
      </c>
      <c r="AF1215">
        <v>325</v>
      </c>
      <c r="AG1215">
        <v>338</v>
      </c>
      <c r="AH1215">
        <v>329</v>
      </c>
      <c r="AI1215">
        <v>383</v>
      </c>
      <c r="AJ1215">
        <v>388</v>
      </c>
      <c r="AK1215">
        <v>382</v>
      </c>
      <c r="AL1215">
        <v>229</v>
      </c>
      <c r="AM1215">
        <v>4</v>
      </c>
      <c r="AN1215">
        <v>1258</v>
      </c>
      <c r="AO1215">
        <v>16027</v>
      </c>
      <c r="AP1215">
        <v>3</v>
      </c>
      <c r="AQ1215">
        <v>0</v>
      </c>
      <c r="AR1215">
        <v>841</v>
      </c>
      <c r="AS1215">
        <v>466</v>
      </c>
      <c r="AT1215">
        <v>512</v>
      </c>
      <c r="AU1215">
        <v>520</v>
      </c>
      <c r="AV1215">
        <v>229</v>
      </c>
      <c r="AW1215">
        <v>5</v>
      </c>
      <c r="AX1215">
        <v>863</v>
      </c>
      <c r="AY1215">
        <v>10992</v>
      </c>
      <c r="AZ1215">
        <v>3</v>
      </c>
      <c r="BA1215">
        <v>0</v>
      </c>
      <c r="BB1215">
        <v>446</v>
      </c>
      <c r="BC1215">
        <v>461</v>
      </c>
      <c r="BD1215">
        <v>0</v>
      </c>
      <c r="BE1215">
        <v>519</v>
      </c>
      <c r="BF1215">
        <v>520</v>
      </c>
      <c r="BG1215">
        <v>0</v>
      </c>
      <c r="BH1215">
        <v>230</v>
      </c>
      <c r="BI1215">
        <v>6</v>
      </c>
      <c r="BJ1215">
        <v>872</v>
      </c>
      <c r="BK1215">
        <v>10540</v>
      </c>
      <c r="BL1215">
        <v>3</v>
      </c>
      <c r="BM1215">
        <v>0</v>
      </c>
      <c r="BN1215">
        <v>462</v>
      </c>
      <c r="BO1215">
        <v>463</v>
      </c>
      <c r="BP1215">
        <v>0</v>
      </c>
      <c r="BQ1215">
        <v>521</v>
      </c>
      <c r="BR1215">
        <v>517</v>
      </c>
      <c r="BS1215">
        <v>0</v>
      </c>
      <c r="BT1215">
        <v>230</v>
      </c>
      <c r="BU1215">
        <v>7</v>
      </c>
      <c r="BV1215">
        <v>877</v>
      </c>
      <c r="BW1215">
        <v>11045</v>
      </c>
      <c r="BX1215">
        <v>3</v>
      </c>
      <c r="BY1215">
        <v>0</v>
      </c>
      <c r="BZ1215">
        <v>464</v>
      </c>
      <c r="CA1215">
        <v>464</v>
      </c>
      <c r="CB1215">
        <v>0</v>
      </c>
      <c r="CC1215">
        <v>512</v>
      </c>
      <c r="CD1215">
        <v>513</v>
      </c>
      <c r="CE1215">
        <v>0</v>
      </c>
      <c r="CF1215">
        <v>230</v>
      </c>
      <c r="CG1215">
        <v>8</v>
      </c>
      <c r="CH1215">
        <v>1324</v>
      </c>
      <c r="CI1215">
        <v>16687</v>
      </c>
      <c r="CJ1215">
        <v>3</v>
      </c>
      <c r="CK1215">
        <v>0</v>
      </c>
      <c r="CL1215">
        <v>960</v>
      </c>
      <c r="CM1215">
        <v>490</v>
      </c>
      <c r="CN1215">
        <v>520</v>
      </c>
      <c r="CO1215">
        <v>524</v>
      </c>
      <c r="CP1215">
        <v>229</v>
      </c>
      <c r="CQ1215">
        <v>9</v>
      </c>
      <c r="CR1215">
        <v>630</v>
      </c>
      <c r="CS1215">
        <v>7995</v>
      </c>
      <c r="CT1215">
        <v>3</v>
      </c>
      <c r="CU1215">
        <v>0</v>
      </c>
      <c r="CV1215">
        <v>342</v>
      </c>
      <c r="CW1215">
        <v>340</v>
      </c>
      <c r="CX1215">
        <v>384</v>
      </c>
      <c r="CY1215">
        <v>386</v>
      </c>
      <c r="CZ1215">
        <v>229</v>
      </c>
      <c r="DA1215">
        <v>1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656</v>
      </c>
    </row>
    <row r="1216" spans="1:119" x14ac:dyDescent="0.25">
      <c r="A1216">
        <v>21042018</v>
      </c>
      <c r="B1216" s="3">
        <v>0.6875</v>
      </c>
      <c r="C1216">
        <v>1</v>
      </c>
      <c r="D1216">
        <v>1066</v>
      </c>
      <c r="E1216">
        <v>12080</v>
      </c>
      <c r="F1216">
        <v>3</v>
      </c>
      <c r="G1216">
        <v>0</v>
      </c>
      <c r="H1216">
        <v>379</v>
      </c>
      <c r="I1216">
        <v>381</v>
      </c>
      <c r="J1216">
        <v>384</v>
      </c>
      <c r="K1216">
        <v>381</v>
      </c>
      <c r="L1216">
        <v>386</v>
      </c>
      <c r="M1216">
        <v>388</v>
      </c>
      <c r="N1216">
        <v>229</v>
      </c>
      <c r="O1216">
        <v>2</v>
      </c>
      <c r="P1216">
        <v>1046</v>
      </c>
      <c r="Q1216">
        <v>11888</v>
      </c>
      <c r="R1216">
        <v>3</v>
      </c>
      <c r="S1216">
        <v>0</v>
      </c>
      <c r="T1216">
        <v>370</v>
      </c>
      <c r="U1216">
        <v>370</v>
      </c>
      <c r="V1216">
        <v>383</v>
      </c>
      <c r="W1216">
        <v>380</v>
      </c>
      <c r="X1216">
        <v>383</v>
      </c>
      <c r="Y1216">
        <v>390</v>
      </c>
      <c r="Z1216">
        <v>229</v>
      </c>
      <c r="AA1216">
        <v>3</v>
      </c>
      <c r="AB1216">
        <v>1037</v>
      </c>
      <c r="AC1216">
        <v>11853</v>
      </c>
      <c r="AD1216">
        <v>3</v>
      </c>
      <c r="AE1216">
        <v>0</v>
      </c>
      <c r="AF1216">
        <v>361</v>
      </c>
      <c r="AG1216">
        <v>377</v>
      </c>
      <c r="AH1216">
        <v>369</v>
      </c>
      <c r="AI1216">
        <v>382</v>
      </c>
      <c r="AJ1216">
        <v>391</v>
      </c>
      <c r="AK1216">
        <v>386</v>
      </c>
      <c r="AL1216">
        <v>229</v>
      </c>
      <c r="AM1216">
        <v>4</v>
      </c>
      <c r="AN1216">
        <v>1395</v>
      </c>
      <c r="AO1216">
        <v>15920</v>
      </c>
      <c r="AP1216">
        <v>3</v>
      </c>
      <c r="AQ1216">
        <v>0</v>
      </c>
      <c r="AR1216">
        <v>933</v>
      </c>
      <c r="AS1216">
        <v>515</v>
      </c>
      <c r="AT1216">
        <v>513</v>
      </c>
      <c r="AU1216">
        <v>520</v>
      </c>
      <c r="AV1216">
        <v>229</v>
      </c>
      <c r="AW1216">
        <v>5</v>
      </c>
      <c r="AX1216">
        <v>967</v>
      </c>
      <c r="AY1216">
        <v>10919</v>
      </c>
      <c r="AZ1216">
        <v>3</v>
      </c>
      <c r="BA1216">
        <v>0</v>
      </c>
      <c r="BB1216">
        <v>500</v>
      </c>
      <c r="BC1216">
        <v>516</v>
      </c>
      <c r="BD1216">
        <v>0</v>
      </c>
      <c r="BE1216">
        <v>521</v>
      </c>
      <c r="BF1216">
        <v>516</v>
      </c>
      <c r="BG1216">
        <v>0</v>
      </c>
      <c r="BH1216">
        <v>229</v>
      </c>
      <c r="BI1216">
        <v>6</v>
      </c>
      <c r="BJ1216">
        <v>977</v>
      </c>
      <c r="BK1216">
        <v>10466</v>
      </c>
      <c r="BL1216">
        <v>3</v>
      </c>
      <c r="BM1216">
        <v>0</v>
      </c>
      <c r="BN1216">
        <v>518</v>
      </c>
      <c r="BO1216">
        <v>519</v>
      </c>
      <c r="BP1216">
        <v>0</v>
      </c>
      <c r="BQ1216">
        <v>521</v>
      </c>
      <c r="BR1216">
        <v>516</v>
      </c>
      <c r="BS1216">
        <v>0</v>
      </c>
      <c r="BT1216">
        <v>229</v>
      </c>
      <c r="BU1216">
        <v>7</v>
      </c>
      <c r="BV1216">
        <v>981</v>
      </c>
      <c r="BW1216">
        <v>10970</v>
      </c>
      <c r="BX1216">
        <v>3</v>
      </c>
      <c r="BY1216">
        <v>0</v>
      </c>
      <c r="BZ1216">
        <v>518</v>
      </c>
      <c r="CA1216">
        <v>521</v>
      </c>
      <c r="CB1216">
        <v>0</v>
      </c>
      <c r="CC1216">
        <v>509</v>
      </c>
      <c r="CD1216">
        <v>512</v>
      </c>
      <c r="CE1216">
        <v>0</v>
      </c>
      <c r="CF1216">
        <v>229</v>
      </c>
      <c r="CG1216">
        <v>8</v>
      </c>
      <c r="CH1216">
        <v>1478</v>
      </c>
      <c r="CI1216">
        <v>16574</v>
      </c>
      <c r="CJ1216">
        <v>3</v>
      </c>
      <c r="CK1216">
        <v>0</v>
      </c>
      <c r="CL1216">
        <v>1068</v>
      </c>
      <c r="CM1216">
        <v>545</v>
      </c>
      <c r="CN1216">
        <v>519</v>
      </c>
      <c r="CO1216">
        <v>526</v>
      </c>
      <c r="CP1216">
        <v>230</v>
      </c>
      <c r="CQ1216">
        <v>9</v>
      </c>
      <c r="CR1216">
        <v>705</v>
      </c>
      <c r="CS1216">
        <v>7941</v>
      </c>
      <c r="CT1216">
        <v>3</v>
      </c>
      <c r="CU1216">
        <v>0</v>
      </c>
      <c r="CV1216">
        <v>381</v>
      </c>
      <c r="CW1216">
        <v>380</v>
      </c>
      <c r="CX1216">
        <v>385</v>
      </c>
      <c r="CY1216">
        <v>385</v>
      </c>
      <c r="CZ1216">
        <v>228</v>
      </c>
      <c r="DA1216">
        <v>1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652</v>
      </c>
    </row>
    <row r="1217" spans="1:119" x14ac:dyDescent="0.25">
      <c r="A1217">
        <v>21042018</v>
      </c>
      <c r="B1217" s="3">
        <v>0.68402777777777779</v>
      </c>
      <c r="C1217">
        <v>1</v>
      </c>
      <c r="D1217">
        <v>1254</v>
      </c>
      <c r="E1217">
        <v>11989</v>
      </c>
      <c r="F1217">
        <v>3</v>
      </c>
      <c r="G1217">
        <v>0</v>
      </c>
      <c r="H1217">
        <v>444</v>
      </c>
      <c r="I1217">
        <v>446</v>
      </c>
      <c r="J1217">
        <v>450</v>
      </c>
      <c r="K1217">
        <v>382</v>
      </c>
      <c r="L1217">
        <v>387</v>
      </c>
      <c r="M1217">
        <v>387</v>
      </c>
      <c r="N1217">
        <v>229</v>
      </c>
      <c r="O1217">
        <v>2</v>
      </c>
      <c r="P1217">
        <v>1232</v>
      </c>
      <c r="Q1217">
        <v>11798</v>
      </c>
      <c r="R1217">
        <v>3</v>
      </c>
      <c r="S1217">
        <v>0</v>
      </c>
      <c r="T1217">
        <v>433</v>
      </c>
      <c r="U1217">
        <v>434</v>
      </c>
      <c r="V1217">
        <v>448</v>
      </c>
      <c r="W1217">
        <v>381</v>
      </c>
      <c r="X1217">
        <v>381</v>
      </c>
      <c r="Y1217">
        <v>387</v>
      </c>
      <c r="Z1217">
        <v>229</v>
      </c>
      <c r="AA1217">
        <v>3</v>
      </c>
      <c r="AB1217">
        <v>1219</v>
      </c>
      <c r="AC1217">
        <v>11763</v>
      </c>
      <c r="AD1217">
        <v>3</v>
      </c>
      <c r="AE1217">
        <v>0</v>
      </c>
      <c r="AF1217">
        <v>420</v>
      </c>
      <c r="AG1217">
        <v>440</v>
      </c>
      <c r="AH1217">
        <v>433</v>
      </c>
      <c r="AI1217">
        <v>384</v>
      </c>
      <c r="AJ1217">
        <v>391</v>
      </c>
      <c r="AK1217">
        <v>386</v>
      </c>
      <c r="AL1217">
        <v>229</v>
      </c>
      <c r="AM1217">
        <v>4</v>
      </c>
      <c r="AN1217">
        <v>1635</v>
      </c>
      <c r="AO1217">
        <v>15800</v>
      </c>
      <c r="AP1217">
        <v>3</v>
      </c>
      <c r="AQ1217">
        <v>0</v>
      </c>
      <c r="AR1217">
        <v>1102</v>
      </c>
      <c r="AS1217">
        <v>600</v>
      </c>
      <c r="AT1217">
        <v>515</v>
      </c>
      <c r="AU1217">
        <v>526</v>
      </c>
      <c r="AV1217">
        <v>229</v>
      </c>
      <c r="AW1217">
        <v>5</v>
      </c>
      <c r="AX1217">
        <v>1138</v>
      </c>
      <c r="AY1217">
        <v>10836</v>
      </c>
      <c r="AZ1217">
        <v>3</v>
      </c>
      <c r="BA1217">
        <v>0</v>
      </c>
      <c r="BB1217">
        <v>588</v>
      </c>
      <c r="BC1217">
        <v>605</v>
      </c>
      <c r="BD1217">
        <v>0</v>
      </c>
      <c r="BE1217">
        <v>521</v>
      </c>
      <c r="BF1217">
        <v>518</v>
      </c>
      <c r="BG1217">
        <v>0</v>
      </c>
      <c r="BH1217">
        <v>229</v>
      </c>
      <c r="BI1217">
        <v>6</v>
      </c>
      <c r="BJ1217">
        <v>1152</v>
      </c>
      <c r="BK1217">
        <v>10382</v>
      </c>
      <c r="BL1217">
        <v>3</v>
      </c>
      <c r="BM1217">
        <v>0</v>
      </c>
      <c r="BN1217">
        <v>609</v>
      </c>
      <c r="BO1217">
        <v>608</v>
      </c>
      <c r="BP1217">
        <v>0</v>
      </c>
      <c r="BQ1217">
        <v>519</v>
      </c>
      <c r="BR1217">
        <v>519</v>
      </c>
      <c r="BS1217">
        <v>0</v>
      </c>
      <c r="BT1217">
        <v>229</v>
      </c>
      <c r="BU1217">
        <v>7</v>
      </c>
      <c r="BV1217">
        <v>1151</v>
      </c>
      <c r="BW1217">
        <v>10886</v>
      </c>
      <c r="BX1217">
        <v>3</v>
      </c>
      <c r="BY1217">
        <v>0</v>
      </c>
      <c r="BZ1217">
        <v>609</v>
      </c>
      <c r="CA1217">
        <v>610</v>
      </c>
      <c r="CB1217">
        <v>0</v>
      </c>
      <c r="CC1217">
        <v>512</v>
      </c>
      <c r="CD1217">
        <v>512</v>
      </c>
      <c r="CE1217">
        <v>0</v>
      </c>
      <c r="CF1217">
        <v>229</v>
      </c>
      <c r="CG1217">
        <v>8</v>
      </c>
      <c r="CH1217">
        <v>1733</v>
      </c>
      <c r="CI1217">
        <v>16447</v>
      </c>
      <c r="CJ1217">
        <v>3</v>
      </c>
      <c r="CK1217">
        <v>0</v>
      </c>
      <c r="CL1217">
        <v>1247</v>
      </c>
      <c r="CM1217">
        <v>634</v>
      </c>
      <c r="CN1217">
        <v>523</v>
      </c>
      <c r="CO1217">
        <v>524</v>
      </c>
      <c r="CP1217">
        <v>230</v>
      </c>
      <c r="CQ1217">
        <v>9</v>
      </c>
      <c r="CR1217">
        <v>831</v>
      </c>
      <c r="CS1217">
        <v>7881</v>
      </c>
      <c r="CT1217">
        <v>3</v>
      </c>
      <c r="CU1217">
        <v>0</v>
      </c>
      <c r="CV1217">
        <v>445</v>
      </c>
      <c r="CW1217">
        <v>445</v>
      </c>
      <c r="CX1217">
        <v>382</v>
      </c>
      <c r="CY1217">
        <v>386</v>
      </c>
      <c r="CZ1217">
        <v>228</v>
      </c>
      <c r="DA1217">
        <v>1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345</v>
      </c>
    </row>
    <row r="1218" spans="1:119" x14ac:dyDescent="0.25">
      <c r="A1218">
        <v>21042018</v>
      </c>
      <c r="B1218" s="3">
        <v>0.68055555555555558</v>
      </c>
      <c r="C1218">
        <v>1</v>
      </c>
      <c r="D1218">
        <v>1379</v>
      </c>
      <c r="E1218">
        <v>11881</v>
      </c>
      <c r="F1218">
        <v>3</v>
      </c>
      <c r="G1218">
        <v>0</v>
      </c>
      <c r="H1218">
        <v>485</v>
      </c>
      <c r="I1218">
        <v>490</v>
      </c>
      <c r="J1218">
        <v>494</v>
      </c>
      <c r="K1218">
        <v>387</v>
      </c>
      <c r="L1218">
        <v>388</v>
      </c>
      <c r="M1218">
        <v>392</v>
      </c>
      <c r="N1218">
        <v>230</v>
      </c>
      <c r="O1218">
        <v>2</v>
      </c>
      <c r="P1218">
        <v>1352</v>
      </c>
      <c r="Q1218">
        <v>11692</v>
      </c>
      <c r="R1218">
        <v>3</v>
      </c>
      <c r="S1218">
        <v>0</v>
      </c>
      <c r="T1218">
        <v>473</v>
      </c>
      <c r="U1218">
        <v>479</v>
      </c>
      <c r="V1218">
        <v>493</v>
      </c>
      <c r="W1218">
        <v>382</v>
      </c>
      <c r="X1218">
        <v>382</v>
      </c>
      <c r="Y1218">
        <v>392</v>
      </c>
      <c r="Z1218">
        <v>230</v>
      </c>
      <c r="AA1218">
        <v>3</v>
      </c>
      <c r="AB1218">
        <v>1346</v>
      </c>
      <c r="AC1218">
        <v>11659</v>
      </c>
      <c r="AD1218">
        <v>3</v>
      </c>
      <c r="AE1218">
        <v>0</v>
      </c>
      <c r="AF1218">
        <v>463</v>
      </c>
      <c r="AG1218">
        <v>484</v>
      </c>
      <c r="AH1218">
        <v>478</v>
      </c>
      <c r="AI1218">
        <v>389</v>
      </c>
      <c r="AJ1218">
        <v>394</v>
      </c>
      <c r="AK1218">
        <v>390</v>
      </c>
      <c r="AL1218">
        <v>229</v>
      </c>
      <c r="AM1218">
        <v>4</v>
      </c>
      <c r="AN1218">
        <v>1802</v>
      </c>
      <c r="AO1218">
        <v>15660</v>
      </c>
      <c r="AP1218">
        <v>3</v>
      </c>
      <c r="AQ1218">
        <v>0</v>
      </c>
      <c r="AR1218">
        <v>1216</v>
      </c>
      <c r="AS1218">
        <v>657</v>
      </c>
      <c r="AT1218">
        <v>520</v>
      </c>
      <c r="AU1218">
        <v>523</v>
      </c>
      <c r="AV1218">
        <v>229</v>
      </c>
      <c r="AW1218">
        <v>5</v>
      </c>
      <c r="AX1218">
        <v>1243</v>
      </c>
      <c r="AY1218">
        <v>10738</v>
      </c>
      <c r="AZ1218">
        <v>3</v>
      </c>
      <c r="BA1218">
        <v>0</v>
      </c>
      <c r="BB1218">
        <v>643</v>
      </c>
      <c r="BC1218">
        <v>660</v>
      </c>
      <c r="BD1218">
        <v>0</v>
      </c>
      <c r="BE1218">
        <v>519</v>
      </c>
      <c r="BF1218">
        <v>515</v>
      </c>
      <c r="BG1218">
        <v>0</v>
      </c>
      <c r="BH1218">
        <v>229</v>
      </c>
      <c r="BI1218">
        <v>6</v>
      </c>
      <c r="BJ1218">
        <v>1258</v>
      </c>
      <c r="BK1218">
        <v>10283</v>
      </c>
      <c r="BL1218">
        <v>3</v>
      </c>
      <c r="BM1218">
        <v>0</v>
      </c>
      <c r="BN1218">
        <v>664</v>
      </c>
      <c r="BO1218">
        <v>665</v>
      </c>
      <c r="BP1218">
        <v>0</v>
      </c>
      <c r="BQ1218">
        <v>519</v>
      </c>
      <c r="BR1218">
        <v>519</v>
      </c>
      <c r="BS1218">
        <v>0</v>
      </c>
      <c r="BT1218">
        <v>229</v>
      </c>
      <c r="BU1218">
        <v>7</v>
      </c>
      <c r="BV1218">
        <v>1258</v>
      </c>
      <c r="BW1218">
        <v>10787</v>
      </c>
      <c r="BX1218">
        <v>3</v>
      </c>
      <c r="BY1218">
        <v>0</v>
      </c>
      <c r="BZ1218">
        <v>662</v>
      </c>
      <c r="CA1218">
        <v>665</v>
      </c>
      <c r="CB1218">
        <v>0</v>
      </c>
      <c r="CC1218">
        <v>513</v>
      </c>
      <c r="CD1218">
        <v>512</v>
      </c>
      <c r="CE1218">
        <v>0</v>
      </c>
      <c r="CF1218">
        <v>229</v>
      </c>
      <c r="CG1218">
        <v>8</v>
      </c>
      <c r="CH1218">
        <v>1896</v>
      </c>
      <c r="CI1218">
        <v>16299</v>
      </c>
      <c r="CJ1218">
        <v>3</v>
      </c>
      <c r="CK1218">
        <v>0</v>
      </c>
      <c r="CL1218">
        <v>1362</v>
      </c>
      <c r="CM1218">
        <v>692</v>
      </c>
      <c r="CN1218">
        <v>524</v>
      </c>
      <c r="CO1218">
        <v>522</v>
      </c>
      <c r="CP1218">
        <v>230</v>
      </c>
      <c r="CQ1218">
        <v>9</v>
      </c>
      <c r="CR1218">
        <v>910</v>
      </c>
      <c r="CS1218">
        <v>7809</v>
      </c>
      <c r="CT1218">
        <v>3</v>
      </c>
      <c r="CU1218">
        <v>0</v>
      </c>
      <c r="CV1218">
        <v>487</v>
      </c>
      <c r="CW1218">
        <v>489</v>
      </c>
      <c r="CX1218">
        <v>386</v>
      </c>
      <c r="CY1218">
        <v>389</v>
      </c>
      <c r="CZ1218">
        <v>228</v>
      </c>
      <c r="DA1218">
        <v>1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444</v>
      </c>
    </row>
    <row r="1219" spans="1:119" x14ac:dyDescent="0.25">
      <c r="A1219">
        <v>21042018</v>
      </c>
      <c r="B1219" s="3">
        <v>0.67708333333333337</v>
      </c>
      <c r="C1219">
        <v>1</v>
      </c>
      <c r="D1219">
        <v>1367</v>
      </c>
      <c r="E1219">
        <v>11766</v>
      </c>
      <c r="F1219">
        <v>3</v>
      </c>
      <c r="G1219">
        <v>0</v>
      </c>
      <c r="H1219">
        <v>480</v>
      </c>
      <c r="I1219">
        <v>486</v>
      </c>
      <c r="J1219">
        <v>491</v>
      </c>
      <c r="K1219">
        <v>387</v>
      </c>
      <c r="L1219">
        <v>386</v>
      </c>
      <c r="M1219">
        <v>391</v>
      </c>
      <c r="N1219">
        <v>229</v>
      </c>
      <c r="O1219">
        <v>2</v>
      </c>
      <c r="P1219">
        <v>1340</v>
      </c>
      <c r="Q1219">
        <v>11580</v>
      </c>
      <c r="R1219">
        <v>3</v>
      </c>
      <c r="S1219">
        <v>0</v>
      </c>
      <c r="T1219">
        <v>467</v>
      </c>
      <c r="U1219">
        <v>475</v>
      </c>
      <c r="V1219">
        <v>489</v>
      </c>
      <c r="W1219">
        <v>382</v>
      </c>
      <c r="X1219">
        <v>388</v>
      </c>
      <c r="Y1219">
        <v>392</v>
      </c>
      <c r="Z1219">
        <v>229</v>
      </c>
      <c r="AA1219">
        <v>3</v>
      </c>
      <c r="AB1219">
        <v>1335</v>
      </c>
      <c r="AC1219">
        <v>11546</v>
      </c>
      <c r="AD1219">
        <v>3</v>
      </c>
      <c r="AE1219">
        <v>0</v>
      </c>
      <c r="AF1219">
        <v>458</v>
      </c>
      <c r="AG1219">
        <v>481</v>
      </c>
      <c r="AH1219">
        <v>474</v>
      </c>
      <c r="AI1219">
        <v>387</v>
      </c>
      <c r="AJ1219">
        <v>392</v>
      </c>
      <c r="AK1219">
        <v>391</v>
      </c>
      <c r="AL1219">
        <v>229</v>
      </c>
      <c r="AM1219">
        <v>4</v>
      </c>
      <c r="AN1219">
        <v>1791</v>
      </c>
      <c r="AO1219">
        <v>15510</v>
      </c>
      <c r="AP1219">
        <v>3</v>
      </c>
      <c r="AQ1219">
        <v>0</v>
      </c>
      <c r="AR1219">
        <v>1207</v>
      </c>
      <c r="AS1219">
        <v>653</v>
      </c>
      <c r="AT1219">
        <v>522</v>
      </c>
      <c r="AU1219">
        <v>522</v>
      </c>
      <c r="AV1219">
        <v>229</v>
      </c>
      <c r="AW1219">
        <v>5</v>
      </c>
      <c r="AX1219">
        <v>1224</v>
      </c>
      <c r="AY1219">
        <v>10634</v>
      </c>
      <c r="AZ1219">
        <v>3</v>
      </c>
      <c r="BA1219">
        <v>0</v>
      </c>
      <c r="BB1219">
        <v>636</v>
      </c>
      <c r="BC1219">
        <v>651</v>
      </c>
      <c r="BD1219">
        <v>0</v>
      </c>
      <c r="BE1219">
        <v>521</v>
      </c>
      <c r="BF1219">
        <v>516</v>
      </c>
      <c r="BG1219">
        <v>0</v>
      </c>
      <c r="BH1219">
        <v>229</v>
      </c>
      <c r="BI1219">
        <v>6</v>
      </c>
      <c r="BJ1219">
        <v>1239</v>
      </c>
      <c r="BK1219">
        <v>10178</v>
      </c>
      <c r="BL1219">
        <v>3</v>
      </c>
      <c r="BM1219">
        <v>0</v>
      </c>
      <c r="BN1219">
        <v>654</v>
      </c>
      <c r="BO1219">
        <v>654</v>
      </c>
      <c r="BP1219">
        <v>0</v>
      </c>
      <c r="BQ1219">
        <v>523</v>
      </c>
      <c r="BR1219">
        <v>522</v>
      </c>
      <c r="BS1219">
        <v>0</v>
      </c>
      <c r="BT1219">
        <v>229</v>
      </c>
      <c r="BU1219">
        <v>7</v>
      </c>
      <c r="BV1219">
        <v>1241</v>
      </c>
      <c r="BW1219">
        <v>10682</v>
      </c>
      <c r="BX1219">
        <v>3</v>
      </c>
      <c r="BY1219">
        <v>0</v>
      </c>
      <c r="BZ1219">
        <v>652</v>
      </c>
      <c r="CA1219">
        <v>655</v>
      </c>
      <c r="CB1219">
        <v>0</v>
      </c>
      <c r="CC1219">
        <v>516</v>
      </c>
      <c r="CD1219">
        <v>517</v>
      </c>
      <c r="CE1219">
        <v>0</v>
      </c>
      <c r="CF1219">
        <v>229</v>
      </c>
      <c r="CG1219">
        <v>8</v>
      </c>
      <c r="CH1219">
        <v>1872</v>
      </c>
      <c r="CI1219">
        <v>16141</v>
      </c>
      <c r="CJ1219">
        <v>3</v>
      </c>
      <c r="CK1219">
        <v>0</v>
      </c>
      <c r="CL1219">
        <v>1345</v>
      </c>
      <c r="CM1219">
        <v>683</v>
      </c>
      <c r="CN1219">
        <v>524</v>
      </c>
      <c r="CO1219">
        <v>526</v>
      </c>
      <c r="CP1219">
        <v>230</v>
      </c>
      <c r="CQ1219">
        <v>9</v>
      </c>
      <c r="CR1219">
        <v>900</v>
      </c>
      <c r="CS1219">
        <v>7733</v>
      </c>
      <c r="CT1219">
        <v>3</v>
      </c>
      <c r="CU1219">
        <v>0</v>
      </c>
      <c r="CV1219">
        <v>483</v>
      </c>
      <c r="CW1219">
        <v>483</v>
      </c>
      <c r="CX1219">
        <v>385</v>
      </c>
      <c r="CY1219">
        <v>388</v>
      </c>
      <c r="CZ1219">
        <v>228</v>
      </c>
      <c r="DA1219">
        <v>1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309</v>
      </c>
    </row>
    <row r="1220" spans="1:119" x14ac:dyDescent="0.25">
      <c r="A1220">
        <v>21042018</v>
      </c>
      <c r="B1220" s="3">
        <v>0.67361111111111116</v>
      </c>
      <c r="C1220">
        <v>1</v>
      </c>
      <c r="D1220">
        <v>1528</v>
      </c>
      <c r="E1220">
        <v>11651</v>
      </c>
      <c r="F1220">
        <v>3</v>
      </c>
      <c r="G1220">
        <v>0</v>
      </c>
      <c r="H1220">
        <v>536</v>
      </c>
      <c r="I1220">
        <v>544</v>
      </c>
      <c r="J1220">
        <v>549</v>
      </c>
      <c r="K1220">
        <v>385</v>
      </c>
      <c r="L1220">
        <v>387</v>
      </c>
      <c r="M1220">
        <v>394</v>
      </c>
      <c r="N1220">
        <v>229</v>
      </c>
      <c r="O1220">
        <v>2</v>
      </c>
      <c r="P1220">
        <v>1501</v>
      </c>
      <c r="Q1220">
        <v>11466</v>
      </c>
      <c r="R1220">
        <v>3</v>
      </c>
      <c r="S1220">
        <v>0</v>
      </c>
      <c r="T1220">
        <v>523</v>
      </c>
      <c r="U1220">
        <v>533</v>
      </c>
      <c r="V1220">
        <v>548</v>
      </c>
      <c r="W1220">
        <v>382</v>
      </c>
      <c r="X1220">
        <v>387</v>
      </c>
      <c r="Y1220">
        <v>392</v>
      </c>
      <c r="Z1220">
        <v>229</v>
      </c>
      <c r="AA1220">
        <v>3</v>
      </c>
      <c r="AB1220">
        <v>1498</v>
      </c>
      <c r="AC1220">
        <v>11434</v>
      </c>
      <c r="AD1220">
        <v>3</v>
      </c>
      <c r="AE1220">
        <v>0</v>
      </c>
      <c r="AF1220">
        <v>514</v>
      </c>
      <c r="AG1220">
        <v>540</v>
      </c>
      <c r="AH1220">
        <v>533</v>
      </c>
      <c r="AI1220">
        <v>387</v>
      </c>
      <c r="AJ1220">
        <v>394</v>
      </c>
      <c r="AK1220">
        <v>389</v>
      </c>
      <c r="AL1220">
        <v>229</v>
      </c>
      <c r="AM1220">
        <v>4</v>
      </c>
      <c r="AN1220">
        <v>2010</v>
      </c>
      <c r="AO1220">
        <v>15358</v>
      </c>
      <c r="AP1220">
        <v>3</v>
      </c>
      <c r="AQ1220">
        <v>0</v>
      </c>
      <c r="AR1220">
        <v>1358</v>
      </c>
      <c r="AS1220">
        <v>729</v>
      </c>
      <c r="AT1220">
        <v>522</v>
      </c>
      <c r="AU1220">
        <v>532</v>
      </c>
      <c r="AV1220">
        <v>229</v>
      </c>
      <c r="AW1220">
        <v>5</v>
      </c>
      <c r="AX1220">
        <v>1367</v>
      </c>
      <c r="AY1220">
        <v>10531</v>
      </c>
      <c r="AZ1220">
        <v>3</v>
      </c>
      <c r="BA1220">
        <v>0</v>
      </c>
      <c r="BB1220">
        <v>711</v>
      </c>
      <c r="BC1220">
        <v>725</v>
      </c>
      <c r="BD1220">
        <v>0</v>
      </c>
      <c r="BE1220">
        <v>526</v>
      </c>
      <c r="BF1220">
        <v>521</v>
      </c>
      <c r="BG1220">
        <v>0</v>
      </c>
      <c r="BH1220">
        <v>229</v>
      </c>
      <c r="BI1220">
        <v>6</v>
      </c>
      <c r="BJ1220">
        <v>1377</v>
      </c>
      <c r="BK1220">
        <v>10073</v>
      </c>
      <c r="BL1220">
        <v>3</v>
      </c>
      <c r="BM1220">
        <v>0</v>
      </c>
      <c r="BN1220">
        <v>726</v>
      </c>
      <c r="BO1220">
        <v>728</v>
      </c>
      <c r="BP1220">
        <v>0</v>
      </c>
      <c r="BQ1220">
        <v>524</v>
      </c>
      <c r="BR1220">
        <v>523</v>
      </c>
      <c r="BS1220">
        <v>0</v>
      </c>
      <c r="BT1220">
        <v>229</v>
      </c>
      <c r="BU1220">
        <v>7</v>
      </c>
      <c r="BV1220">
        <v>1380</v>
      </c>
      <c r="BW1220">
        <v>10577</v>
      </c>
      <c r="BX1220">
        <v>3</v>
      </c>
      <c r="BY1220">
        <v>0</v>
      </c>
      <c r="BZ1220">
        <v>726</v>
      </c>
      <c r="CA1220">
        <v>727</v>
      </c>
      <c r="CB1220">
        <v>0</v>
      </c>
      <c r="CC1220">
        <v>519</v>
      </c>
      <c r="CD1220">
        <v>517</v>
      </c>
      <c r="CE1220">
        <v>0</v>
      </c>
      <c r="CF1220">
        <v>229</v>
      </c>
      <c r="CG1220">
        <v>8</v>
      </c>
      <c r="CH1220">
        <v>2084</v>
      </c>
      <c r="CI1220">
        <v>15983</v>
      </c>
      <c r="CJ1220">
        <v>3</v>
      </c>
      <c r="CK1220">
        <v>0</v>
      </c>
      <c r="CL1220">
        <v>1492</v>
      </c>
      <c r="CM1220">
        <v>758</v>
      </c>
      <c r="CN1220">
        <v>527</v>
      </c>
      <c r="CO1220">
        <v>528</v>
      </c>
      <c r="CP1220">
        <v>230</v>
      </c>
      <c r="CQ1220">
        <v>9</v>
      </c>
      <c r="CR1220">
        <v>1003</v>
      </c>
      <c r="CS1220">
        <v>7657</v>
      </c>
      <c r="CT1220">
        <v>3</v>
      </c>
      <c r="CU1220">
        <v>0</v>
      </c>
      <c r="CV1220">
        <v>537</v>
      </c>
      <c r="CW1220">
        <v>538</v>
      </c>
      <c r="CX1220">
        <v>388</v>
      </c>
      <c r="CY1220">
        <v>391</v>
      </c>
      <c r="CZ1220">
        <v>228</v>
      </c>
      <c r="DA1220">
        <v>1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748</v>
      </c>
    </row>
    <row r="1221" spans="1:119" x14ac:dyDescent="0.25">
      <c r="A1221">
        <v>21042018</v>
      </c>
      <c r="B1221" s="3">
        <v>0.67013888888888884</v>
      </c>
      <c r="C1221">
        <v>1</v>
      </c>
      <c r="D1221">
        <v>1347</v>
      </c>
      <c r="E1221">
        <v>11523</v>
      </c>
      <c r="F1221">
        <v>3</v>
      </c>
      <c r="G1221">
        <v>0</v>
      </c>
      <c r="H1221">
        <v>474</v>
      </c>
      <c r="I1221">
        <v>481</v>
      </c>
      <c r="J1221">
        <v>484</v>
      </c>
      <c r="K1221">
        <v>387</v>
      </c>
      <c r="L1221">
        <v>386</v>
      </c>
      <c r="M1221">
        <v>392</v>
      </c>
      <c r="N1221">
        <v>230</v>
      </c>
      <c r="O1221">
        <v>2</v>
      </c>
      <c r="P1221">
        <v>1329</v>
      </c>
      <c r="Q1221">
        <v>11341</v>
      </c>
      <c r="R1221">
        <v>3</v>
      </c>
      <c r="S1221">
        <v>0</v>
      </c>
      <c r="T1221">
        <v>463</v>
      </c>
      <c r="U1221">
        <v>471</v>
      </c>
      <c r="V1221">
        <v>486</v>
      </c>
      <c r="W1221">
        <v>386</v>
      </c>
      <c r="X1221">
        <v>388</v>
      </c>
      <c r="Y1221">
        <v>393</v>
      </c>
      <c r="Z1221">
        <v>229</v>
      </c>
      <c r="AA1221">
        <v>3</v>
      </c>
      <c r="AB1221">
        <v>1330</v>
      </c>
      <c r="AC1221">
        <v>11308</v>
      </c>
      <c r="AD1221">
        <v>3</v>
      </c>
      <c r="AE1221">
        <v>0</v>
      </c>
      <c r="AF1221">
        <v>459</v>
      </c>
      <c r="AG1221">
        <v>480</v>
      </c>
      <c r="AH1221">
        <v>473</v>
      </c>
      <c r="AI1221">
        <v>390</v>
      </c>
      <c r="AJ1221">
        <v>393</v>
      </c>
      <c r="AK1221">
        <v>391</v>
      </c>
      <c r="AL1221">
        <v>229</v>
      </c>
      <c r="AM1221">
        <v>4</v>
      </c>
      <c r="AN1221">
        <v>1785</v>
      </c>
      <c r="AO1221">
        <v>15190</v>
      </c>
      <c r="AP1221">
        <v>3</v>
      </c>
      <c r="AQ1221">
        <v>0</v>
      </c>
      <c r="AR1221">
        <v>1205</v>
      </c>
      <c r="AS1221">
        <v>651</v>
      </c>
      <c r="AT1221">
        <v>519</v>
      </c>
      <c r="AU1221">
        <v>531</v>
      </c>
      <c r="AV1221">
        <v>229</v>
      </c>
      <c r="AW1221">
        <v>5</v>
      </c>
      <c r="AX1221">
        <v>1176</v>
      </c>
      <c r="AY1221">
        <v>10417</v>
      </c>
      <c r="AZ1221">
        <v>3</v>
      </c>
      <c r="BA1221">
        <v>0</v>
      </c>
      <c r="BB1221">
        <v>610</v>
      </c>
      <c r="BC1221">
        <v>625</v>
      </c>
      <c r="BD1221">
        <v>0</v>
      </c>
      <c r="BE1221">
        <v>515</v>
      </c>
      <c r="BF1221">
        <v>513</v>
      </c>
      <c r="BG1221">
        <v>0</v>
      </c>
      <c r="BH1221">
        <v>229</v>
      </c>
      <c r="BI1221">
        <v>6</v>
      </c>
      <c r="BJ1221">
        <v>1191</v>
      </c>
      <c r="BK1221">
        <v>9959</v>
      </c>
      <c r="BL1221">
        <v>3</v>
      </c>
      <c r="BM1221">
        <v>0</v>
      </c>
      <c r="BN1221">
        <v>627</v>
      </c>
      <c r="BO1221">
        <v>631</v>
      </c>
      <c r="BP1221">
        <v>0</v>
      </c>
      <c r="BQ1221">
        <v>524</v>
      </c>
      <c r="BR1221">
        <v>523</v>
      </c>
      <c r="BS1221">
        <v>0</v>
      </c>
      <c r="BT1221">
        <v>229</v>
      </c>
      <c r="BU1221">
        <v>7</v>
      </c>
      <c r="BV1221">
        <v>1196</v>
      </c>
      <c r="BW1221">
        <v>10463</v>
      </c>
      <c r="BX1221">
        <v>3</v>
      </c>
      <c r="BY1221">
        <v>0</v>
      </c>
      <c r="BZ1221">
        <v>630</v>
      </c>
      <c r="CA1221">
        <v>632</v>
      </c>
      <c r="CB1221">
        <v>0</v>
      </c>
      <c r="CC1221">
        <v>515</v>
      </c>
      <c r="CD1221">
        <v>519</v>
      </c>
      <c r="CE1221">
        <v>0</v>
      </c>
      <c r="CF1221">
        <v>229</v>
      </c>
      <c r="CG1221">
        <v>8</v>
      </c>
      <c r="CH1221">
        <v>1815</v>
      </c>
      <c r="CI1221">
        <v>15809</v>
      </c>
      <c r="CJ1221">
        <v>3</v>
      </c>
      <c r="CK1221">
        <v>0</v>
      </c>
      <c r="CL1221">
        <v>1306</v>
      </c>
      <c r="CM1221">
        <v>664</v>
      </c>
      <c r="CN1221">
        <v>525</v>
      </c>
      <c r="CO1221">
        <v>522</v>
      </c>
      <c r="CP1221">
        <v>230</v>
      </c>
      <c r="CQ1221">
        <v>9</v>
      </c>
      <c r="CR1221">
        <v>876</v>
      </c>
      <c r="CS1221">
        <v>7574</v>
      </c>
      <c r="CT1221">
        <v>3</v>
      </c>
      <c r="CU1221">
        <v>0</v>
      </c>
      <c r="CV1221">
        <v>470</v>
      </c>
      <c r="CW1221">
        <v>471</v>
      </c>
      <c r="CX1221">
        <v>388</v>
      </c>
      <c r="CY1221">
        <v>395</v>
      </c>
      <c r="CZ1221">
        <v>228</v>
      </c>
      <c r="DA1221">
        <v>1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045</v>
      </c>
    </row>
    <row r="1222" spans="1:119" x14ac:dyDescent="0.25">
      <c r="A1222">
        <v>21042018</v>
      </c>
      <c r="B1222" s="3">
        <v>0.66666666666666663</v>
      </c>
      <c r="C1222">
        <v>1</v>
      </c>
      <c r="D1222">
        <v>1227</v>
      </c>
      <c r="E1222">
        <v>11415</v>
      </c>
      <c r="F1222">
        <v>3</v>
      </c>
      <c r="G1222">
        <v>0</v>
      </c>
      <c r="H1222">
        <v>433</v>
      </c>
      <c r="I1222">
        <v>439</v>
      </c>
      <c r="J1222">
        <v>442</v>
      </c>
      <c r="K1222">
        <v>381</v>
      </c>
      <c r="L1222">
        <v>387</v>
      </c>
      <c r="M1222">
        <v>391</v>
      </c>
      <c r="N1222">
        <v>229</v>
      </c>
      <c r="O1222">
        <v>2</v>
      </c>
      <c r="P1222">
        <v>1216</v>
      </c>
      <c r="Q1222">
        <v>11234</v>
      </c>
      <c r="R1222">
        <v>3</v>
      </c>
      <c r="S1222">
        <v>0</v>
      </c>
      <c r="T1222">
        <v>425</v>
      </c>
      <c r="U1222">
        <v>429</v>
      </c>
      <c r="V1222">
        <v>445</v>
      </c>
      <c r="W1222">
        <v>385</v>
      </c>
      <c r="X1222">
        <v>393</v>
      </c>
      <c r="Y1222">
        <v>397</v>
      </c>
      <c r="Z1222">
        <v>229</v>
      </c>
      <c r="AA1222">
        <v>3</v>
      </c>
      <c r="AB1222">
        <v>1217</v>
      </c>
      <c r="AC1222">
        <v>11202</v>
      </c>
      <c r="AD1222">
        <v>3</v>
      </c>
      <c r="AE1222">
        <v>0</v>
      </c>
      <c r="AF1222">
        <v>421</v>
      </c>
      <c r="AG1222">
        <v>439</v>
      </c>
      <c r="AH1222">
        <v>433</v>
      </c>
      <c r="AI1222">
        <v>383</v>
      </c>
      <c r="AJ1222">
        <v>392</v>
      </c>
      <c r="AK1222">
        <v>389</v>
      </c>
      <c r="AL1222">
        <v>229</v>
      </c>
      <c r="AM1222">
        <v>4</v>
      </c>
      <c r="AN1222">
        <v>1633</v>
      </c>
      <c r="AO1222">
        <v>15047</v>
      </c>
      <c r="AP1222">
        <v>3</v>
      </c>
      <c r="AQ1222">
        <v>0</v>
      </c>
      <c r="AR1222">
        <v>1102</v>
      </c>
      <c r="AS1222">
        <v>597</v>
      </c>
      <c r="AT1222">
        <v>516</v>
      </c>
      <c r="AU1222">
        <v>524</v>
      </c>
      <c r="AV1222">
        <v>229</v>
      </c>
      <c r="AW1222">
        <v>5</v>
      </c>
      <c r="AX1222">
        <v>1052</v>
      </c>
      <c r="AY1222">
        <v>10324</v>
      </c>
      <c r="AZ1222">
        <v>3</v>
      </c>
      <c r="BA1222">
        <v>0</v>
      </c>
      <c r="BB1222">
        <v>545</v>
      </c>
      <c r="BC1222">
        <v>559</v>
      </c>
      <c r="BD1222">
        <v>0</v>
      </c>
      <c r="BE1222">
        <v>519</v>
      </c>
      <c r="BF1222">
        <v>515</v>
      </c>
      <c r="BG1222">
        <v>0</v>
      </c>
      <c r="BH1222">
        <v>229</v>
      </c>
      <c r="BI1222">
        <v>6</v>
      </c>
      <c r="BJ1222">
        <v>1067</v>
      </c>
      <c r="BK1222">
        <v>9864</v>
      </c>
      <c r="BL1222">
        <v>3</v>
      </c>
      <c r="BM1222">
        <v>0</v>
      </c>
      <c r="BN1222">
        <v>562</v>
      </c>
      <c r="BO1222">
        <v>567</v>
      </c>
      <c r="BP1222">
        <v>0</v>
      </c>
      <c r="BQ1222">
        <v>515</v>
      </c>
      <c r="BR1222">
        <v>516</v>
      </c>
      <c r="BS1222">
        <v>0</v>
      </c>
      <c r="BT1222">
        <v>229</v>
      </c>
      <c r="BU1222">
        <v>7</v>
      </c>
      <c r="BV1222">
        <v>1073</v>
      </c>
      <c r="BW1222">
        <v>10367</v>
      </c>
      <c r="BX1222">
        <v>3</v>
      </c>
      <c r="BY1222">
        <v>0</v>
      </c>
      <c r="BZ1222">
        <v>566</v>
      </c>
      <c r="CA1222">
        <v>567</v>
      </c>
      <c r="CB1222">
        <v>0</v>
      </c>
      <c r="CC1222">
        <v>503</v>
      </c>
      <c r="CD1222">
        <v>518</v>
      </c>
      <c r="CE1222">
        <v>0</v>
      </c>
      <c r="CF1222">
        <v>229</v>
      </c>
      <c r="CG1222">
        <v>8</v>
      </c>
      <c r="CH1222">
        <v>1635</v>
      </c>
      <c r="CI1222">
        <v>15664</v>
      </c>
      <c r="CJ1222">
        <v>3</v>
      </c>
      <c r="CK1222">
        <v>0</v>
      </c>
      <c r="CL1222">
        <v>1178</v>
      </c>
      <c r="CM1222">
        <v>599</v>
      </c>
      <c r="CN1222">
        <v>528</v>
      </c>
      <c r="CO1222">
        <v>517</v>
      </c>
      <c r="CP1222">
        <v>229</v>
      </c>
      <c r="CQ1222">
        <v>9</v>
      </c>
      <c r="CR1222">
        <v>789</v>
      </c>
      <c r="CS1222">
        <v>7504</v>
      </c>
      <c r="CT1222">
        <v>3</v>
      </c>
      <c r="CU1222">
        <v>0</v>
      </c>
      <c r="CV1222">
        <v>425</v>
      </c>
      <c r="CW1222">
        <v>424</v>
      </c>
      <c r="CX1222">
        <v>388</v>
      </c>
      <c r="CY1222">
        <v>392</v>
      </c>
      <c r="CZ1222">
        <v>228</v>
      </c>
      <c r="DA1222">
        <v>1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909</v>
      </c>
    </row>
    <row r="1223" spans="1:119" x14ac:dyDescent="0.25">
      <c r="A1223">
        <v>21042018</v>
      </c>
      <c r="B1223" s="3">
        <v>0.66319444444444442</v>
      </c>
      <c r="C1223">
        <v>1</v>
      </c>
      <c r="D1223">
        <v>1271</v>
      </c>
      <c r="E1223">
        <v>11312</v>
      </c>
      <c r="F1223">
        <v>3</v>
      </c>
      <c r="G1223">
        <v>0</v>
      </c>
      <c r="H1223">
        <v>448</v>
      </c>
      <c r="I1223">
        <v>454</v>
      </c>
      <c r="J1223">
        <v>457</v>
      </c>
      <c r="K1223">
        <v>385</v>
      </c>
      <c r="L1223">
        <v>388</v>
      </c>
      <c r="M1223">
        <v>393</v>
      </c>
      <c r="N1223">
        <v>229</v>
      </c>
      <c r="O1223">
        <v>2</v>
      </c>
      <c r="P1223">
        <v>1256</v>
      </c>
      <c r="Q1223">
        <v>11133</v>
      </c>
      <c r="R1223">
        <v>3</v>
      </c>
      <c r="S1223">
        <v>0</v>
      </c>
      <c r="T1223">
        <v>438</v>
      </c>
      <c r="U1223">
        <v>444</v>
      </c>
      <c r="V1223">
        <v>458</v>
      </c>
      <c r="W1223">
        <v>388</v>
      </c>
      <c r="X1223">
        <v>386</v>
      </c>
      <c r="Y1223">
        <v>391</v>
      </c>
      <c r="Z1223">
        <v>229</v>
      </c>
      <c r="AA1223">
        <v>3</v>
      </c>
      <c r="AB1223">
        <v>1254</v>
      </c>
      <c r="AC1223">
        <v>11100</v>
      </c>
      <c r="AD1223">
        <v>3</v>
      </c>
      <c r="AE1223">
        <v>0</v>
      </c>
      <c r="AF1223">
        <v>432</v>
      </c>
      <c r="AG1223">
        <v>452</v>
      </c>
      <c r="AH1223">
        <v>445</v>
      </c>
      <c r="AI1223">
        <v>386</v>
      </c>
      <c r="AJ1223">
        <v>387</v>
      </c>
      <c r="AK1223">
        <v>387</v>
      </c>
      <c r="AL1223">
        <v>229</v>
      </c>
      <c r="AM1223">
        <v>4</v>
      </c>
      <c r="AN1223">
        <v>1686</v>
      </c>
      <c r="AO1223">
        <v>14910</v>
      </c>
      <c r="AP1223">
        <v>3</v>
      </c>
      <c r="AQ1223">
        <v>0</v>
      </c>
      <c r="AR1223">
        <v>1134</v>
      </c>
      <c r="AS1223">
        <v>613</v>
      </c>
      <c r="AT1223">
        <v>518</v>
      </c>
      <c r="AU1223">
        <v>528</v>
      </c>
      <c r="AV1223">
        <v>229</v>
      </c>
      <c r="AW1223">
        <v>5</v>
      </c>
      <c r="AX1223">
        <v>1108</v>
      </c>
      <c r="AY1223">
        <v>10236</v>
      </c>
      <c r="AZ1223">
        <v>3</v>
      </c>
      <c r="BA1223">
        <v>0</v>
      </c>
      <c r="BB1223">
        <v>573</v>
      </c>
      <c r="BC1223">
        <v>586</v>
      </c>
      <c r="BD1223">
        <v>0</v>
      </c>
      <c r="BE1223">
        <v>522</v>
      </c>
      <c r="BF1223">
        <v>514</v>
      </c>
      <c r="BG1223">
        <v>0</v>
      </c>
      <c r="BH1223">
        <v>229</v>
      </c>
      <c r="BI1223">
        <v>6</v>
      </c>
      <c r="BJ1223">
        <v>1121</v>
      </c>
      <c r="BK1223">
        <v>9774</v>
      </c>
      <c r="BL1223">
        <v>3</v>
      </c>
      <c r="BM1223">
        <v>0</v>
      </c>
      <c r="BN1223">
        <v>590</v>
      </c>
      <c r="BO1223">
        <v>592</v>
      </c>
      <c r="BP1223">
        <v>0</v>
      </c>
      <c r="BQ1223">
        <v>518</v>
      </c>
      <c r="BR1223">
        <v>517</v>
      </c>
      <c r="BS1223">
        <v>0</v>
      </c>
      <c r="BT1223">
        <v>229</v>
      </c>
      <c r="BU1223">
        <v>7</v>
      </c>
      <c r="BV1223">
        <v>1125</v>
      </c>
      <c r="BW1223">
        <v>10277</v>
      </c>
      <c r="BX1223">
        <v>3</v>
      </c>
      <c r="BY1223">
        <v>0</v>
      </c>
      <c r="BZ1223">
        <v>592</v>
      </c>
      <c r="CA1223">
        <v>592</v>
      </c>
      <c r="CB1223">
        <v>0</v>
      </c>
      <c r="CC1223">
        <v>514</v>
      </c>
      <c r="CD1223">
        <v>513</v>
      </c>
      <c r="CE1223">
        <v>0</v>
      </c>
      <c r="CF1223">
        <v>229</v>
      </c>
      <c r="CG1223">
        <v>8</v>
      </c>
      <c r="CH1223">
        <v>1706</v>
      </c>
      <c r="CI1223">
        <v>15527</v>
      </c>
      <c r="CJ1223">
        <v>3</v>
      </c>
      <c r="CK1223">
        <v>0</v>
      </c>
      <c r="CL1223">
        <v>1226</v>
      </c>
      <c r="CM1223">
        <v>623</v>
      </c>
      <c r="CN1223">
        <v>523</v>
      </c>
      <c r="CO1223">
        <v>523</v>
      </c>
      <c r="CP1223">
        <v>229</v>
      </c>
      <c r="CQ1223">
        <v>9</v>
      </c>
      <c r="CR1223">
        <v>822</v>
      </c>
      <c r="CS1223">
        <v>7438</v>
      </c>
      <c r="CT1223">
        <v>3</v>
      </c>
      <c r="CU1223">
        <v>0</v>
      </c>
      <c r="CV1223">
        <v>441</v>
      </c>
      <c r="CW1223">
        <v>440</v>
      </c>
      <c r="CX1223">
        <v>388</v>
      </c>
      <c r="CY1223">
        <v>392</v>
      </c>
      <c r="CZ1223">
        <v>228</v>
      </c>
      <c r="DA1223">
        <v>1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349</v>
      </c>
    </row>
    <row r="1224" spans="1:119" x14ac:dyDescent="0.25">
      <c r="A1224">
        <v>21042018</v>
      </c>
      <c r="B1224" s="3">
        <v>0.65972222222222221</v>
      </c>
      <c r="C1224">
        <v>1</v>
      </c>
      <c r="D1224">
        <v>1448</v>
      </c>
      <c r="E1224">
        <v>11204</v>
      </c>
      <c r="F1224">
        <v>3</v>
      </c>
      <c r="G1224">
        <v>0</v>
      </c>
      <c r="H1224">
        <v>512</v>
      </c>
      <c r="I1224">
        <v>514</v>
      </c>
      <c r="J1224">
        <v>512</v>
      </c>
      <c r="K1224">
        <v>386</v>
      </c>
      <c r="L1224">
        <v>386</v>
      </c>
      <c r="M1224">
        <v>390</v>
      </c>
      <c r="N1224">
        <v>230</v>
      </c>
      <c r="O1224">
        <v>2</v>
      </c>
      <c r="P1224">
        <v>1430</v>
      </c>
      <c r="Q1224">
        <v>11026</v>
      </c>
      <c r="R1224">
        <v>3</v>
      </c>
      <c r="S1224">
        <v>0</v>
      </c>
      <c r="T1224">
        <v>502</v>
      </c>
      <c r="U1224">
        <v>509</v>
      </c>
      <c r="V1224">
        <v>517</v>
      </c>
      <c r="W1224">
        <v>381</v>
      </c>
      <c r="X1224">
        <v>382</v>
      </c>
      <c r="Y1224">
        <v>391</v>
      </c>
      <c r="Z1224">
        <v>229</v>
      </c>
      <c r="AA1224">
        <v>3</v>
      </c>
      <c r="AB1224">
        <v>1425</v>
      </c>
      <c r="AC1224">
        <v>10993</v>
      </c>
      <c r="AD1224">
        <v>3</v>
      </c>
      <c r="AE1224">
        <v>0</v>
      </c>
      <c r="AF1224">
        <v>489</v>
      </c>
      <c r="AG1224">
        <v>510</v>
      </c>
      <c r="AH1224">
        <v>500</v>
      </c>
      <c r="AI1224">
        <v>385</v>
      </c>
      <c r="AJ1224">
        <v>392</v>
      </c>
      <c r="AK1224">
        <v>391</v>
      </c>
      <c r="AL1224">
        <v>229</v>
      </c>
      <c r="AM1224">
        <v>4</v>
      </c>
      <c r="AN1224">
        <v>1910</v>
      </c>
      <c r="AO1224">
        <v>14767</v>
      </c>
      <c r="AP1224">
        <v>3</v>
      </c>
      <c r="AQ1224">
        <v>0</v>
      </c>
      <c r="AR1224">
        <v>1284</v>
      </c>
      <c r="AS1224">
        <v>682</v>
      </c>
      <c r="AT1224">
        <v>522</v>
      </c>
      <c r="AU1224">
        <v>525</v>
      </c>
      <c r="AV1224">
        <v>229</v>
      </c>
      <c r="AW1224">
        <v>5</v>
      </c>
      <c r="AX1224">
        <v>1268</v>
      </c>
      <c r="AY1224">
        <v>10141</v>
      </c>
      <c r="AZ1224">
        <v>3</v>
      </c>
      <c r="BA1224">
        <v>0</v>
      </c>
      <c r="BB1224">
        <v>664</v>
      </c>
      <c r="BC1224">
        <v>669</v>
      </c>
      <c r="BD1224">
        <v>0</v>
      </c>
      <c r="BE1224">
        <v>519</v>
      </c>
      <c r="BF1224">
        <v>514</v>
      </c>
      <c r="BG1224">
        <v>0</v>
      </c>
      <c r="BH1224">
        <v>230</v>
      </c>
      <c r="BI1224">
        <v>6</v>
      </c>
      <c r="BJ1224">
        <v>1268</v>
      </c>
      <c r="BK1224">
        <v>9679</v>
      </c>
      <c r="BL1224">
        <v>3</v>
      </c>
      <c r="BM1224">
        <v>0</v>
      </c>
      <c r="BN1224">
        <v>667</v>
      </c>
      <c r="BO1224">
        <v>668</v>
      </c>
      <c r="BP1224">
        <v>0</v>
      </c>
      <c r="BQ1224">
        <v>515</v>
      </c>
      <c r="BR1224">
        <v>515</v>
      </c>
      <c r="BS1224">
        <v>0</v>
      </c>
      <c r="BT1224">
        <v>229</v>
      </c>
      <c r="BU1224">
        <v>7</v>
      </c>
      <c r="BV1224">
        <v>1284</v>
      </c>
      <c r="BW1224">
        <v>10181</v>
      </c>
      <c r="BX1224">
        <v>3</v>
      </c>
      <c r="BY1224">
        <v>0</v>
      </c>
      <c r="BZ1224">
        <v>679</v>
      </c>
      <c r="CA1224">
        <v>670</v>
      </c>
      <c r="CB1224">
        <v>0</v>
      </c>
      <c r="CC1224">
        <v>516</v>
      </c>
      <c r="CD1224">
        <v>512</v>
      </c>
      <c r="CE1224">
        <v>0</v>
      </c>
      <c r="CF1224">
        <v>229</v>
      </c>
      <c r="CG1224">
        <v>8</v>
      </c>
      <c r="CH1224">
        <v>1937</v>
      </c>
      <c r="CI1224">
        <v>15382</v>
      </c>
      <c r="CJ1224">
        <v>3</v>
      </c>
      <c r="CK1224">
        <v>0</v>
      </c>
      <c r="CL1224">
        <v>1389</v>
      </c>
      <c r="CM1224">
        <v>696</v>
      </c>
      <c r="CN1224">
        <v>524</v>
      </c>
      <c r="CO1224">
        <v>525</v>
      </c>
      <c r="CP1224">
        <v>229</v>
      </c>
      <c r="CQ1224">
        <v>9</v>
      </c>
      <c r="CR1224">
        <v>933</v>
      </c>
      <c r="CS1224">
        <v>7367</v>
      </c>
      <c r="CT1224">
        <v>3</v>
      </c>
      <c r="CU1224">
        <v>0</v>
      </c>
      <c r="CV1224">
        <v>500</v>
      </c>
      <c r="CW1224">
        <v>494</v>
      </c>
      <c r="CX1224">
        <v>383</v>
      </c>
      <c r="CY1224">
        <v>387</v>
      </c>
      <c r="CZ1224">
        <v>228</v>
      </c>
      <c r="DA1224">
        <v>1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903</v>
      </c>
    </row>
    <row r="1225" spans="1:119" x14ac:dyDescent="0.25">
      <c r="A1225">
        <v>21042018</v>
      </c>
      <c r="B1225" s="3">
        <v>0.65625</v>
      </c>
      <c r="C1225">
        <v>1</v>
      </c>
      <c r="D1225">
        <v>1462</v>
      </c>
      <c r="E1225">
        <v>11084</v>
      </c>
      <c r="F1225">
        <v>3</v>
      </c>
      <c r="G1225">
        <v>0</v>
      </c>
      <c r="H1225">
        <v>515</v>
      </c>
      <c r="I1225">
        <v>519</v>
      </c>
      <c r="J1225">
        <v>520</v>
      </c>
      <c r="K1225">
        <v>386</v>
      </c>
      <c r="L1225">
        <v>389</v>
      </c>
      <c r="M1225">
        <v>391</v>
      </c>
      <c r="N1225">
        <v>229</v>
      </c>
      <c r="O1225">
        <v>2</v>
      </c>
      <c r="P1225">
        <v>1440</v>
      </c>
      <c r="Q1225">
        <v>10908</v>
      </c>
      <c r="R1225">
        <v>3</v>
      </c>
      <c r="S1225">
        <v>0</v>
      </c>
      <c r="T1225">
        <v>502</v>
      </c>
      <c r="U1225">
        <v>510</v>
      </c>
      <c r="V1225">
        <v>521</v>
      </c>
      <c r="W1225">
        <v>382</v>
      </c>
      <c r="X1225">
        <v>383</v>
      </c>
      <c r="Y1225">
        <v>390</v>
      </c>
      <c r="Z1225">
        <v>229</v>
      </c>
      <c r="AA1225">
        <v>3</v>
      </c>
      <c r="AB1225">
        <v>1442</v>
      </c>
      <c r="AC1225">
        <v>10875</v>
      </c>
      <c r="AD1225">
        <v>3</v>
      </c>
      <c r="AE1225">
        <v>0</v>
      </c>
      <c r="AF1225">
        <v>497</v>
      </c>
      <c r="AG1225">
        <v>518</v>
      </c>
      <c r="AH1225">
        <v>508</v>
      </c>
      <c r="AI1225">
        <v>390</v>
      </c>
      <c r="AJ1225">
        <v>393</v>
      </c>
      <c r="AK1225">
        <v>390</v>
      </c>
      <c r="AL1225">
        <v>229</v>
      </c>
      <c r="AM1225">
        <v>4</v>
      </c>
      <c r="AN1225">
        <v>1926</v>
      </c>
      <c r="AO1225">
        <v>14608</v>
      </c>
      <c r="AP1225">
        <v>3</v>
      </c>
      <c r="AQ1225">
        <v>0</v>
      </c>
      <c r="AR1225">
        <v>1303</v>
      </c>
      <c r="AS1225">
        <v>692</v>
      </c>
      <c r="AT1225">
        <v>521</v>
      </c>
      <c r="AU1225">
        <v>521</v>
      </c>
      <c r="AV1225">
        <v>229</v>
      </c>
      <c r="AW1225">
        <v>5</v>
      </c>
      <c r="AX1225">
        <v>1280</v>
      </c>
      <c r="AY1225">
        <v>10036</v>
      </c>
      <c r="AZ1225">
        <v>3</v>
      </c>
      <c r="BA1225">
        <v>0</v>
      </c>
      <c r="BB1225">
        <v>670</v>
      </c>
      <c r="BC1225">
        <v>676</v>
      </c>
      <c r="BD1225">
        <v>0</v>
      </c>
      <c r="BE1225">
        <v>519</v>
      </c>
      <c r="BF1225">
        <v>519</v>
      </c>
      <c r="BG1225">
        <v>0</v>
      </c>
      <c r="BH1225">
        <v>229</v>
      </c>
      <c r="BI1225">
        <v>6</v>
      </c>
      <c r="BJ1225">
        <v>1287</v>
      </c>
      <c r="BK1225">
        <v>9572</v>
      </c>
      <c r="BL1225">
        <v>3</v>
      </c>
      <c r="BM1225">
        <v>0</v>
      </c>
      <c r="BN1225">
        <v>683</v>
      </c>
      <c r="BO1225">
        <v>681</v>
      </c>
      <c r="BP1225">
        <v>0</v>
      </c>
      <c r="BQ1225">
        <v>521</v>
      </c>
      <c r="BR1225">
        <v>519</v>
      </c>
      <c r="BS1225">
        <v>0</v>
      </c>
      <c r="BT1225">
        <v>229</v>
      </c>
      <c r="BU1225">
        <v>7</v>
      </c>
      <c r="BV1225">
        <v>1294</v>
      </c>
      <c r="BW1225">
        <v>10075</v>
      </c>
      <c r="BX1225">
        <v>3</v>
      </c>
      <c r="BY1225">
        <v>0</v>
      </c>
      <c r="BZ1225">
        <v>684</v>
      </c>
      <c r="CA1225">
        <v>681</v>
      </c>
      <c r="CB1225">
        <v>0</v>
      </c>
      <c r="CC1225">
        <v>514</v>
      </c>
      <c r="CD1225">
        <v>513</v>
      </c>
      <c r="CE1225">
        <v>0</v>
      </c>
      <c r="CF1225">
        <v>229</v>
      </c>
      <c r="CG1225">
        <v>8</v>
      </c>
      <c r="CH1225">
        <v>1957</v>
      </c>
      <c r="CI1225">
        <v>15220</v>
      </c>
      <c r="CJ1225">
        <v>3</v>
      </c>
      <c r="CK1225">
        <v>0</v>
      </c>
      <c r="CL1225">
        <v>1402</v>
      </c>
      <c r="CM1225">
        <v>707</v>
      </c>
      <c r="CN1225">
        <v>525</v>
      </c>
      <c r="CO1225">
        <v>521</v>
      </c>
      <c r="CP1225">
        <v>230</v>
      </c>
      <c r="CQ1225">
        <v>9</v>
      </c>
      <c r="CR1225">
        <v>942</v>
      </c>
      <c r="CS1225">
        <v>7290</v>
      </c>
      <c r="CT1225">
        <v>3</v>
      </c>
      <c r="CU1225">
        <v>0</v>
      </c>
      <c r="CV1225">
        <v>508</v>
      </c>
      <c r="CW1225">
        <v>505</v>
      </c>
      <c r="CX1225">
        <v>382</v>
      </c>
      <c r="CY1225">
        <v>389</v>
      </c>
      <c r="CZ1225">
        <v>228</v>
      </c>
      <c r="DA1225">
        <v>1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030</v>
      </c>
    </row>
    <row r="1226" spans="1:119" x14ac:dyDescent="0.25">
      <c r="A1226">
        <v>21042018</v>
      </c>
      <c r="B1226" s="3">
        <v>0.65277777777777779</v>
      </c>
      <c r="C1226">
        <v>1</v>
      </c>
      <c r="D1226">
        <v>2122</v>
      </c>
      <c r="E1226">
        <v>10961</v>
      </c>
      <c r="F1226">
        <v>3</v>
      </c>
      <c r="G1226">
        <v>0</v>
      </c>
      <c r="H1226">
        <v>745</v>
      </c>
      <c r="I1226">
        <v>760</v>
      </c>
      <c r="J1226">
        <v>768</v>
      </c>
      <c r="K1226">
        <v>389</v>
      </c>
      <c r="L1226">
        <v>389</v>
      </c>
      <c r="M1226">
        <v>397</v>
      </c>
      <c r="N1226">
        <v>230</v>
      </c>
      <c r="O1226">
        <v>2</v>
      </c>
      <c r="P1226">
        <v>2100</v>
      </c>
      <c r="Q1226">
        <v>10786</v>
      </c>
      <c r="R1226">
        <v>3</v>
      </c>
      <c r="S1226">
        <v>0</v>
      </c>
      <c r="T1226">
        <v>740</v>
      </c>
      <c r="U1226">
        <v>748</v>
      </c>
      <c r="V1226">
        <v>757</v>
      </c>
      <c r="W1226">
        <v>384</v>
      </c>
      <c r="X1226">
        <v>386</v>
      </c>
      <c r="Y1226">
        <v>396</v>
      </c>
      <c r="Z1226">
        <v>230</v>
      </c>
      <c r="AA1226">
        <v>3</v>
      </c>
      <c r="AB1226">
        <v>2072</v>
      </c>
      <c r="AC1226">
        <v>10753</v>
      </c>
      <c r="AD1226">
        <v>3</v>
      </c>
      <c r="AE1226">
        <v>0</v>
      </c>
      <c r="AF1226">
        <v>709</v>
      </c>
      <c r="AG1226">
        <v>749</v>
      </c>
      <c r="AH1226">
        <v>737</v>
      </c>
      <c r="AI1226">
        <v>386</v>
      </c>
      <c r="AJ1226">
        <v>395</v>
      </c>
      <c r="AK1226">
        <v>393</v>
      </c>
      <c r="AL1226">
        <v>229</v>
      </c>
      <c r="AM1226">
        <v>4</v>
      </c>
      <c r="AN1226">
        <v>2812</v>
      </c>
      <c r="AO1226">
        <v>14445</v>
      </c>
      <c r="AP1226">
        <v>3</v>
      </c>
      <c r="AQ1226">
        <v>0</v>
      </c>
      <c r="AR1226">
        <v>1940</v>
      </c>
      <c r="AS1226">
        <v>994</v>
      </c>
      <c r="AT1226">
        <v>528</v>
      </c>
      <c r="AU1226">
        <v>536</v>
      </c>
      <c r="AV1226">
        <v>229</v>
      </c>
      <c r="AW1226">
        <v>5</v>
      </c>
      <c r="AX1226">
        <v>1906</v>
      </c>
      <c r="AY1226">
        <v>9927</v>
      </c>
      <c r="AZ1226">
        <v>3</v>
      </c>
      <c r="BA1226">
        <v>0</v>
      </c>
      <c r="BB1226">
        <v>997</v>
      </c>
      <c r="BC1226">
        <v>1013</v>
      </c>
      <c r="BD1226">
        <v>0</v>
      </c>
      <c r="BE1226">
        <v>531</v>
      </c>
      <c r="BF1226">
        <v>532</v>
      </c>
      <c r="BG1226">
        <v>0</v>
      </c>
      <c r="BH1226">
        <v>230</v>
      </c>
      <c r="BI1226">
        <v>6</v>
      </c>
      <c r="BJ1226">
        <v>1960</v>
      </c>
      <c r="BK1226">
        <v>9463</v>
      </c>
      <c r="BL1226">
        <v>3</v>
      </c>
      <c r="BM1226">
        <v>0</v>
      </c>
      <c r="BN1226">
        <v>1041</v>
      </c>
      <c r="BO1226">
        <v>1032</v>
      </c>
      <c r="BP1226">
        <v>0</v>
      </c>
      <c r="BQ1226">
        <v>529</v>
      </c>
      <c r="BR1226">
        <v>528</v>
      </c>
      <c r="BS1226">
        <v>0</v>
      </c>
      <c r="BT1226">
        <v>229</v>
      </c>
      <c r="BU1226">
        <v>7</v>
      </c>
      <c r="BV1226">
        <v>1929</v>
      </c>
      <c r="BW1226">
        <v>9965</v>
      </c>
      <c r="BX1226">
        <v>3</v>
      </c>
      <c r="BY1226">
        <v>0</v>
      </c>
      <c r="BZ1226">
        <v>1021</v>
      </c>
      <c r="CA1226">
        <v>1018</v>
      </c>
      <c r="CB1226">
        <v>0</v>
      </c>
      <c r="CC1226">
        <v>519</v>
      </c>
      <c r="CD1226">
        <v>528</v>
      </c>
      <c r="CE1226">
        <v>0</v>
      </c>
      <c r="CF1226">
        <v>230</v>
      </c>
      <c r="CG1226">
        <v>8</v>
      </c>
      <c r="CH1226">
        <v>2905</v>
      </c>
      <c r="CI1226">
        <v>15055</v>
      </c>
      <c r="CJ1226">
        <v>3</v>
      </c>
      <c r="CK1226">
        <v>0</v>
      </c>
      <c r="CL1226">
        <v>2066</v>
      </c>
      <c r="CM1226">
        <v>1036</v>
      </c>
      <c r="CN1226">
        <v>530</v>
      </c>
      <c r="CO1226">
        <v>526</v>
      </c>
      <c r="CP1226">
        <v>230</v>
      </c>
      <c r="CQ1226">
        <v>9</v>
      </c>
      <c r="CR1226">
        <v>1396</v>
      </c>
      <c r="CS1226">
        <v>7210</v>
      </c>
      <c r="CT1226">
        <v>3</v>
      </c>
      <c r="CU1226">
        <v>0</v>
      </c>
      <c r="CV1226">
        <v>748</v>
      </c>
      <c r="CW1226">
        <v>747</v>
      </c>
      <c r="CX1226">
        <v>381</v>
      </c>
      <c r="CY1226">
        <v>396</v>
      </c>
      <c r="CZ1226">
        <v>228</v>
      </c>
      <c r="DA1226">
        <v>1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202</v>
      </c>
    </row>
    <row r="1227" spans="1:119" x14ac:dyDescent="0.25">
      <c r="A1227">
        <v>21042018</v>
      </c>
      <c r="B1227" s="3">
        <v>0.64930555555555558</v>
      </c>
      <c r="C1227">
        <v>1</v>
      </c>
      <c r="D1227">
        <v>1847</v>
      </c>
      <c r="E1227">
        <v>10773</v>
      </c>
      <c r="F1227">
        <v>3</v>
      </c>
      <c r="G1227">
        <v>0</v>
      </c>
      <c r="H1227">
        <v>662</v>
      </c>
      <c r="I1227">
        <v>663</v>
      </c>
      <c r="J1227">
        <v>654</v>
      </c>
      <c r="K1227">
        <v>390</v>
      </c>
      <c r="L1227">
        <v>393</v>
      </c>
      <c r="M1227">
        <v>393</v>
      </c>
      <c r="N1227">
        <v>229</v>
      </c>
      <c r="O1227">
        <v>2</v>
      </c>
      <c r="P1227">
        <v>1835</v>
      </c>
      <c r="Q1227">
        <v>10601</v>
      </c>
      <c r="R1227">
        <v>3</v>
      </c>
      <c r="S1227">
        <v>0</v>
      </c>
      <c r="T1227">
        <v>652</v>
      </c>
      <c r="U1227">
        <v>654</v>
      </c>
      <c r="V1227">
        <v>655</v>
      </c>
      <c r="W1227">
        <v>384</v>
      </c>
      <c r="X1227">
        <v>388</v>
      </c>
      <c r="Y1227">
        <v>395</v>
      </c>
      <c r="Z1227">
        <v>229</v>
      </c>
      <c r="AA1227">
        <v>3</v>
      </c>
      <c r="AB1227">
        <v>1841</v>
      </c>
      <c r="AC1227">
        <v>10569</v>
      </c>
      <c r="AD1227">
        <v>3</v>
      </c>
      <c r="AE1227">
        <v>0</v>
      </c>
      <c r="AF1227">
        <v>643</v>
      </c>
      <c r="AG1227">
        <v>663</v>
      </c>
      <c r="AH1227">
        <v>644</v>
      </c>
      <c r="AI1227">
        <v>386</v>
      </c>
      <c r="AJ1227">
        <v>395</v>
      </c>
      <c r="AK1227">
        <v>394</v>
      </c>
      <c r="AL1227">
        <v>229</v>
      </c>
      <c r="AM1227">
        <v>4</v>
      </c>
      <c r="AN1227">
        <v>2472</v>
      </c>
      <c r="AO1227">
        <v>14198</v>
      </c>
      <c r="AP1227">
        <v>3</v>
      </c>
      <c r="AQ1227">
        <v>0</v>
      </c>
      <c r="AR1227">
        <v>1698</v>
      </c>
      <c r="AS1227">
        <v>867</v>
      </c>
      <c r="AT1227">
        <v>530</v>
      </c>
      <c r="AU1227">
        <v>529</v>
      </c>
      <c r="AV1227">
        <v>229</v>
      </c>
      <c r="AW1227">
        <v>5</v>
      </c>
      <c r="AX1227">
        <v>1613</v>
      </c>
      <c r="AY1227">
        <v>9759</v>
      </c>
      <c r="AZ1227">
        <v>3</v>
      </c>
      <c r="BA1227">
        <v>0</v>
      </c>
      <c r="BB1227">
        <v>846</v>
      </c>
      <c r="BC1227">
        <v>852</v>
      </c>
      <c r="BD1227">
        <v>0</v>
      </c>
      <c r="BE1227">
        <v>531</v>
      </c>
      <c r="BF1227">
        <v>522</v>
      </c>
      <c r="BG1227">
        <v>0</v>
      </c>
      <c r="BH1227">
        <v>229</v>
      </c>
      <c r="BI1227">
        <v>6</v>
      </c>
      <c r="BJ1227">
        <v>1618</v>
      </c>
      <c r="BK1227">
        <v>9294</v>
      </c>
      <c r="BL1227">
        <v>3</v>
      </c>
      <c r="BM1227">
        <v>0</v>
      </c>
      <c r="BN1227">
        <v>855</v>
      </c>
      <c r="BO1227">
        <v>855</v>
      </c>
      <c r="BP1227">
        <v>0</v>
      </c>
      <c r="BQ1227">
        <v>530</v>
      </c>
      <c r="BR1227">
        <v>524</v>
      </c>
      <c r="BS1227">
        <v>0</v>
      </c>
      <c r="BT1227">
        <v>229</v>
      </c>
      <c r="BU1227">
        <v>7</v>
      </c>
      <c r="BV1227">
        <v>1634</v>
      </c>
      <c r="BW1227">
        <v>9796</v>
      </c>
      <c r="BX1227">
        <v>3</v>
      </c>
      <c r="BY1227">
        <v>0</v>
      </c>
      <c r="BZ1227">
        <v>868</v>
      </c>
      <c r="CA1227">
        <v>859</v>
      </c>
      <c r="CB1227">
        <v>0</v>
      </c>
      <c r="CC1227">
        <v>520</v>
      </c>
      <c r="CD1227">
        <v>522</v>
      </c>
      <c r="CE1227">
        <v>0</v>
      </c>
      <c r="CF1227">
        <v>229</v>
      </c>
      <c r="CG1227">
        <v>8</v>
      </c>
      <c r="CH1227">
        <v>2472</v>
      </c>
      <c r="CI1227">
        <v>14801</v>
      </c>
      <c r="CJ1227">
        <v>3</v>
      </c>
      <c r="CK1227">
        <v>0</v>
      </c>
      <c r="CL1227">
        <v>1779</v>
      </c>
      <c r="CM1227">
        <v>888</v>
      </c>
      <c r="CN1227">
        <v>530</v>
      </c>
      <c r="CO1227">
        <v>530</v>
      </c>
      <c r="CP1227">
        <v>230</v>
      </c>
      <c r="CQ1227">
        <v>9</v>
      </c>
      <c r="CR1227">
        <v>1196</v>
      </c>
      <c r="CS1227">
        <v>7087</v>
      </c>
      <c r="CT1227">
        <v>3</v>
      </c>
      <c r="CU1227">
        <v>0</v>
      </c>
      <c r="CV1227">
        <v>639</v>
      </c>
      <c r="CW1227">
        <v>638</v>
      </c>
      <c r="CX1227">
        <v>387</v>
      </c>
      <c r="CY1227">
        <v>395</v>
      </c>
      <c r="CZ1227">
        <v>228</v>
      </c>
      <c r="DA1227">
        <v>1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528</v>
      </c>
    </row>
    <row r="1228" spans="1:119" x14ac:dyDescent="0.25">
      <c r="A1228">
        <v>21042018</v>
      </c>
      <c r="B1228" s="3">
        <v>0.64583333333333337</v>
      </c>
      <c r="C1228">
        <v>1</v>
      </c>
      <c r="D1228">
        <v>1434</v>
      </c>
      <c r="E1228">
        <v>10628</v>
      </c>
      <c r="F1228">
        <v>3</v>
      </c>
      <c r="G1228">
        <v>0</v>
      </c>
      <c r="H1228">
        <v>503</v>
      </c>
      <c r="I1228">
        <v>509</v>
      </c>
      <c r="J1228">
        <v>513</v>
      </c>
      <c r="K1228">
        <v>390</v>
      </c>
      <c r="L1228">
        <v>397</v>
      </c>
      <c r="M1228">
        <v>398</v>
      </c>
      <c r="N1228">
        <v>229</v>
      </c>
      <c r="O1228">
        <v>2</v>
      </c>
      <c r="P1228">
        <v>1418</v>
      </c>
      <c r="Q1228">
        <v>10458</v>
      </c>
      <c r="R1228">
        <v>3</v>
      </c>
      <c r="S1228">
        <v>0</v>
      </c>
      <c r="T1228">
        <v>496</v>
      </c>
      <c r="U1228">
        <v>501</v>
      </c>
      <c r="V1228">
        <v>516</v>
      </c>
      <c r="W1228">
        <v>388</v>
      </c>
      <c r="X1228">
        <v>389</v>
      </c>
      <c r="Y1228">
        <v>400</v>
      </c>
      <c r="Z1228">
        <v>229</v>
      </c>
      <c r="AA1228">
        <v>3</v>
      </c>
      <c r="AB1228">
        <v>1422</v>
      </c>
      <c r="AC1228">
        <v>10426</v>
      </c>
      <c r="AD1228">
        <v>3</v>
      </c>
      <c r="AE1228">
        <v>0</v>
      </c>
      <c r="AF1228">
        <v>493</v>
      </c>
      <c r="AG1228">
        <v>511</v>
      </c>
      <c r="AH1228">
        <v>503</v>
      </c>
      <c r="AI1228">
        <v>391</v>
      </c>
      <c r="AJ1228">
        <v>396</v>
      </c>
      <c r="AK1228">
        <v>397</v>
      </c>
      <c r="AL1228">
        <v>228</v>
      </c>
      <c r="AM1228">
        <v>4</v>
      </c>
      <c r="AN1228">
        <v>1907</v>
      </c>
      <c r="AO1228">
        <v>14005</v>
      </c>
      <c r="AP1228">
        <v>3</v>
      </c>
      <c r="AQ1228">
        <v>0</v>
      </c>
      <c r="AR1228">
        <v>1292</v>
      </c>
      <c r="AS1228">
        <v>687</v>
      </c>
      <c r="AT1228">
        <v>527</v>
      </c>
      <c r="AU1228">
        <v>536</v>
      </c>
      <c r="AV1228">
        <v>229</v>
      </c>
      <c r="AW1228">
        <v>5</v>
      </c>
      <c r="AX1228">
        <v>1248</v>
      </c>
      <c r="AY1228">
        <v>9631</v>
      </c>
      <c r="AZ1228">
        <v>3</v>
      </c>
      <c r="BA1228">
        <v>0</v>
      </c>
      <c r="BB1228">
        <v>648</v>
      </c>
      <c r="BC1228">
        <v>662</v>
      </c>
      <c r="BD1228">
        <v>0</v>
      </c>
      <c r="BE1228">
        <v>522</v>
      </c>
      <c r="BF1228">
        <v>526</v>
      </c>
      <c r="BG1228">
        <v>0</v>
      </c>
      <c r="BH1228">
        <v>229</v>
      </c>
      <c r="BI1228">
        <v>6</v>
      </c>
      <c r="BJ1228">
        <v>1257</v>
      </c>
      <c r="BK1228">
        <v>9165</v>
      </c>
      <c r="BL1228">
        <v>3</v>
      </c>
      <c r="BM1228">
        <v>0</v>
      </c>
      <c r="BN1228">
        <v>663</v>
      </c>
      <c r="BO1228">
        <v>667</v>
      </c>
      <c r="BP1228">
        <v>0</v>
      </c>
      <c r="BQ1228">
        <v>535</v>
      </c>
      <c r="BR1228">
        <v>526</v>
      </c>
      <c r="BS1228">
        <v>0</v>
      </c>
      <c r="BT1228">
        <v>228</v>
      </c>
      <c r="BU1228">
        <v>7</v>
      </c>
      <c r="BV1228">
        <v>1265</v>
      </c>
      <c r="BW1228">
        <v>9667</v>
      </c>
      <c r="BX1228">
        <v>3</v>
      </c>
      <c r="BY1228">
        <v>0</v>
      </c>
      <c r="BZ1228">
        <v>667</v>
      </c>
      <c r="CA1228">
        <v>669</v>
      </c>
      <c r="CB1228">
        <v>0</v>
      </c>
      <c r="CC1228">
        <v>519</v>
      </c>
      <c r="CD1228">
        <v>524</v>
      </c>
      <c r="CE1228">
        <v>0</v>
      </c>
      <c r="CF1228">
        <v>229</v>
      </c>
      <c r="CG1228">
        <v>8</v>
      </c>
      <c r="CH1228">
        <v>1922</v>
      </c>
      <c r="CI1228">
        <v>14605</v>
      </c>
      <c r="CJ1228">
        <v>3</v>
      </c>
      <c r="CK1228">
        <v>0</v>
      </c>
      <c r="CL1228">
        <v>1379</v>
      </c>
      <c r="CM1228">
        <v>701</v>
      </c>
      <c r="CN1228">
        <v>531</v>
      </c>
      <c r="CO1228">
        <v>531</v>
      </c>
      <c r="CP1228">
        <v>229</v>
      </c>
      <c r="CQ1228">
        <v>9</v>
      </c>
      <c r="CR1228">
        <v>928</v>
      </c>
      <c r="CS1228">
        <v>6993</v>
      </c>
      <c r="CT1228">
        <v>3</v>
      </c>
      <c r="CU1228">
        <v>0</v>
      </c>
      <c r="CV1228">
        <v>498</v>
      </c>
      <c r="CW1228">
        <v>499</v>
      </c>
      <c r="CX1228">
        <v>392</v>
      </c>
      <c r="CY1228">
        <v>400</v>
      </c>
      <c r="CZ1228">
        <v>228</v>
      </c>
      <c r="DA1228">
        <v>1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801</v>
      </c>
    </row>
    <row r="1229" spans="1:119" x14ac:dyDescent="0.25">
      <c r="A1229">
        <v>21042018</v>
      </c>
      <c r="B1229" s="3">
        <v>0.64236111111111116</v>
      </c>
      <c r="C1229">
        <v>1</v>
      </c>
      <c r="D1229">
        <v>1105</v>
      </c>
      <c r="E1229">
        <v>10515</v>
      </c>
      <c r="F1229">
        <v>3</v>
      </c>
      <c r="G1229">
        <v>0</v>
      </c>
      <c r="H1229">
        <v>391</v>
      </c>
      <c r="I1229">
        <v>394</v>
      </c>
      <c r="J1229">
        <v>397</v>
      </c>
      <c r="K1229">
        <v>385</v>
      </c>
      <c r="L1229">
        <v>390</v>
      </c>
      <c r="M1229">
        <v>393</v>
      </c>
      <c r="N1229">
        <v>229</v>
      </c>
      <c r="O1229">
        <v>2</v>
      </c>
      <c r="P1229">
        <v>1094</v>
      </c>
      <c r="Q1229">
        <v>10346</v>
      </c>
      <c r="R1229">
        <v>3</v>
      </c>
      <c r="S1229">
        <v>0</v>
      </c>
      <c r="T1229">
        <v>384</v>
      </c>
      <c r="U1229">
        <v>386</v>
      </c>
      <c r="V1229">
        <v>399</v>
      </c>
      <c r="W1229">
        <v>384</v>
      </c>
      <c r="X1229">
        <v>388</v>
      </c>
      <c r="Y1229">
        <v>395</v>
      </c>
      <c r="Z1229">
        <v>229</v>
      </c>
      <c r="AA1229">
        <v>3</v>
      </c>
      <c r="AB1229">
        <v>1094</v>
      </c>
      <c r="AC1229">
        <v>10314</v>
      </c>
      <c r="AD1229">
        <v>3</v>
      </c>
      <c r="AE1229">
        <v>0</v>
      </c>
      <c r="AF1229">
        <v>381</v>
      </c>
      <c r="AG1229">
        <v>395</v>
      </c>
      <c r="AH1229">
        <v>387</v>
      </c>
      <c r="AI1229">
        <v>386</v>
      </c>
      <c r="AJ1229">
        <v>394</v>
      </c>
      <c r="AK1229">
        <v>390</v>
      </c>
      <c r="AL1229">
        <v>228</v>
      </c>
      <c r="AM1229">
        <v>4</v>
      </c>
      <c r="AN1229">
        <v>1473</v>
      </c>
      <c r="AO1229">
        <v>13854</v>
      </c>
      <c r="AP1229">
        <v>3</v>
      </c>
      <c r="AQ1229">
        <v>0</v>
      </c>
      <c r="AR1229">
        <v>989</v>
      </c>
      <c r="AS1229">
        <v>541</v>
      </c>
      <c r="AT1229">
        <v>524</v>
      </c>
      <c r="AU1229">
        <v>531</v>
      </c>
      <c r="AV1229">
        <v>229</v>
      </c>
      <c r="AW1229">
        <v>5</v>
      </c>
      <c r="AX1229">
        <v>961</v>
      </c>
      <c r="AY1229">
        <v>9533</v>
      </c>
      <c r="AZ1229">
        <v>3</v>
      </c>
      <c r="BA1229">
        <v>0</v>
      </c>
      <c r="BB1229">
        <v>499</v>
      </c>
      <c r="BC1229">
        <v>512</v>
      </c>
      <c r="BD1229">
        <v>0</v>
      </c>
      <c r="BE1229">
        <v>517</v>
      </c>
      <c r="BF1229">
        <v>515</v>
      </c>
      <c r="BG1229">
        <v>0</v>
      </c>
      <c r="BH1229">
        <v>229</v>
      </c>
      <c r="BI1229">
        <v>6</v>
      </c>
      <c r="BJ1229">
        <v>964</v>
      </c>
      <c r="BK1229">
        <v>9067</v>
      </c>
      <c r="BL1229">
        <v>3</v>
      </c>
      <c r="BM1229">
        <v>0</v>
      </c>
      <c r="BN1229">
        <v>510</v>
      </c>
      <c r="BO1229">
        <v>515</v>
      </c>
      <c r="BP1229">
        <v>0</v>
      </c>
      <c r="BQ1229">
        <v>512</v>
      </c>
      <c r="BR1229">
        <v>511</v>
      </c>
      <c r="BS1229">
        <v>0</v>
      </c>
      <c r="BT1229">
        <v>229</v>
      </c>
      <c r="BU1229">
        <v>7</v>
      </c>
      <c r="BV1229">
        <v>975</v>
      </c>
      <c r="BW1229">
        <v>9568</v>
      </c>
      <c r="BX1229">
        <v>3</v>
      </c>
      <c r="BY1229">
        <v>0</v>
      </c>
      <c r="BZ1229">
        <v>516</v>
      </c>
      <c r="CA1229">
        <v>517</v>
      </c>
      <c r="CB1229">
        <v>0</v>
      </c>
      <c r="CC1229">
        <v>511</v>
      </c>
      <c r="CD1229">
        <v>510</v>
      </c>
      <c r="CE1229">
        <v>0</v>
      </c>
      <c r="CF1229">
        <v>229</v>
      </c>
      <c r="CG1229">
        <v>8</v>
      </c>
      <c r="CH1229">
        <v>1488</v>
      </c>
      <c r="CI1229">
        <v>14454</v>
      </c>
      <c r="CJ1229">
        <v>3</v>
      </c>
      <c r="CK1229">
        <v>0</v>
      </c>
      <c r="CL1229">
        <v>1072</v>
      </c>
      <c r="CM1229">
        <v>546</v>
      </c>
      <c r="CN1229">
        <v>528</v>
      </c>
      <c r="CO1229">
        <v>530</v>
      </c>
      <c r="CP1229">
        <v>229</v>
      </c>
      <c r="CQ1229">
        <v>9</v>
      </c>
      <c r="CR1229">
        <v>713</v>
      </c>
      <c r="CS1229">
        <v>6920</v>
      </c>
      <c r="CT1229">
        <v>3</v>
      </c>
      <c r="CU1229">
        <v>0</v>
      </c>
      <c r="CV1229">
        <v>386</v>
      </c>
      <c r="CW1229">
        <v>385</v>
      </c>
      <c r="CX1229">
        <v>391</v>
      </c>
      <c r="CY1229">
        <v>394</v>
      </c>
      <c r="CZ1229">
        <v>228</v>
      </c>
      <c r="DA1229">
        <v>1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867</v>
      </c>
    </row>
    <row r="1230" spans="1:119" x14ac:dyDescent="0.25">
      <c r="A1230">
        <v>21042018</v>
      </c>
      <c r="B1230" s="3">
        <v>0.63888888888888884</v>
      </c>
      <c r="C1230">
        <v>1</v>
      </c>
      <c r="D1230">
        <v>1000</v>
      </c>
      <c r="E1230">
        <v>10427</v>
      </c>
      <c r="F1230">
        <v>3</v>
      </c>
      <c r="G1230">
        <v>0</v>
      </c>
      <c r="H1230">
        <v>353</v>
      </c>
      <c r="I1230">
        <v>357</v>
      </c>
      <c r="J1230">
        <v>359</v>
      </c>
      <c r="K1230">
        <v>385</v>
      </c>
      <c r="L1230">
        <v>387</v>
      </c>
      <c r="M1230">
        <v>390</v>
      </c>
      <c r="N1230">
        <v>229</v>
      </c>
      <c r="O1230">
        <v>2</v>
      </c>
      <c r="P1230">
        <v>984</v>
      </c>
      <c r="Q1230">
        <v>10259</v>
      </c>
      <c r="R1230">
        <v>3</v>
      </c>
      <c r="S1230">
        <v>0</v>
      </c>
      <c r="T1230">
        <v>347</v>
      </c>
      <c r="U1230">
        <v>348</v>
      </c>
      <c r="V1230">
        <v>360</v>
      </c>
      <c r="W1230">
        <v>386</v>
      </c>
      <c r="X1230">
        <v>385</v>
      </c>
      <c r="Y1230">
        <v>395</v>
      </c>
      <c r="Z1230">
        <v>229</v>
      </c>
      <c r="AA1230">
        <v>3</v>
      </c>
      <c r="AB1230">
        <v>983</v>
      </c>
      <c r="AC1230">
        <v>10227</v>
      </c>
      <c r="AD1230">
        <v>3</v>
      </c>
      <c r="AE1230">
        <v>0</v>
      </c>
      <c r="AF1230">
        <v>343</v>
      </c>
      <c r="AG1230">
        <v>356</v>
      </c>
      <c r="AH1230">
        <v>347</v>
      </c>
      <c r="AI1230">
        <v>387</v>
      </c>
      <c r="AJ1230">
        <v>393</v>
      </c>
      <c r="AK1230">
        <v>391</v>
      </c>
      <c r="AL1230">
        <v>228</v>
      </c>
      <c r="AM1230">
        <v>4</v>
      </c>
      <c r="AN1230">
        <v>1326</v>
      </c>
      <c r="AO1230">
        <v>13737</v>
      </c>
      <c r="AP1230">
        <v>3</v>
      </c>
      <c r="AQ1230">
        <v>0</v>
      </c>
      <c r="AR1230">
        <v>888</v>
      </c>
      <c r="AS1230">
        <v>488</v>
      </c>
      <c r="AT1230">
        <v>521</v>
      </c>
      <c r="AU1230">
        <v>531</v>
      </c>
      <c r="AV1230">
        <v>229</v>
      </c>
      <c r="AW1230">
        <v>5</v>
      </c>
      <c r="AX1230">
        <v>887</v>
      </c>
      <c r="AY1230">
        <v>9456</v>
      </c>
      <c r="AZ1230">
        <v>3</v>
      </c>
      <c r="BA1230">
        <v>0</v>
      </c>
      <c r="BB1230">
        <v>459</v>
      </c>
      <c r="BC1230">
        <v>472</v>
      </c>
      <c r="BD1230">
        <v>0</v>
      </c>
      <c r="BE1230">
        <v>527</v>
      </c>
      <c r="BF1230">
        <v>520</v>
      </c>
      <c r="BG1230">
        <v>0</v>
      </c>
      <c r="BH1230">
        <v>229</v>
      </c>
      <c r="BI1230">
        <v>6</v>
      </c>
      <c r="BJ1230">
        <v>890</v>
      </c>
      <c r="BK1230">
        <v>8990</v>
      </c>
      <c r="BL1230">
        <v>3</v>
      </c>
      <c r="BM1230">
        <v>0</v>
      </c>
      <c r="BN1230">
        <v>473</v>
      </c>
      <c r="BO1230">
        <v>472</v>
      </c>
      <c r="BP1230">
        <v>0</v>
      </c>
      <c r="BQ1230">
        <v>527</v>
      </c>
      <c r="BR1230">
        <v>525</v>
      </c>
      <c r="BS1230">
        <v>0</v>
      </c>
      <c r="BT1230">
        <v>228</v>
      </c>
      <c r="BU1230">
        <v>7</v>
      </c>
      <c r="BV1230">
        <v>894</v>
      </c>
      <c r="BW1230">
        <v>9490</v>
      </c>
      <c r="BX1230">
        <v>3</v>
      </c>
      <c r="BY1230">
        <v>0</v>
      </c>
      <c r="BZ1230">
        <v>473</v>
      </c>
      <c r="CA1230">
        <v>473</v>
      </c>
      <c r="CB1230">
        <v>0</v>
      </c>
      <c r="CC1230">
        <v>512</v>
      </c>
      <c r="CD1230">
        <v>514</v>
      </c>
      <c r="CE1230">
        <v>0</v>
      </c>
      <c r="CF1230">
        <v>228</v>
      </c>
      <c r="CG1230">
        <v>8</v>
      </c>
      <c r="CH1230">
        <v>1358</v>
      </c>
      <c r="CI1230">
        <v>14334</v>
      </c>
      <c r="CJ1230">
        <v>3</v>
      </c>
      <c r="CK1230">
        <v>0</v>
      </c>
      <c r="CL1230">
        <v>981</v>
      </c>
      <c r="CM1230">
        <v>500</v>
      </c>
      <c r="CN1230">
        <v>530</v>
      </c>
      <c r="CO1230">
        <v>525</v>
      </c>
      <c r="CP1230">
        <v>229</v>
      </c>
      <c r="CQ1230">
        <v>9</v>
      </c>
      <c r="CR1230">
        <v>647</v>
      </c>
      <c r="CS1230">
        <v>6863</v>
      </c>
      <c r="CT1230">
        <v>3</v>
      </c>
      <c r="CU1230">
        <v>0</v>
      </c>
      <c r="CV1230">
        <v>351</v>
      </c>
      <c r="CW1230">
        <v>350</v>
      </c>
      <c r="CX1230">
        <v>387</v>
      </c>
      <c r="CY1230">
        <v>391</v>
      </c>
      <c r="CZ1230">
        <v>228</v>
      </c>
      <c r="DA1230">
        <v>1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969</v>
      </c>
    </row>
    <row r="1231" spans="1:119" x14ac:dyDescent="0.25">
      <c r="A1231">
        <v>21042018</v>
      </c>
      <c r="B1231" s="3">
        <v>0.63541666666666663</v>
      </c>
      <c r="C1231">
        <v>1</v>
      </c>
      <c r="D1231">
        <v>1010</v>
      </c>
      <c r="E1231">
        <v>10343</v>
      </c>
      <c r="F1231">
        <v>3</v>
      </c>
      <c r="G1231">
        <v>0</v>
      </c>
      <c r="H1231">
        <v>358</v>
      </c>
      <c r="I1231">
        <v>360</v>
      </c>
      <c r="J1231">
        <v>363</v>
      </c>
      <c r="K1231">
        <v>387</v>
      </c>
      <c r="L1231">
        <v>389</v>
      </c>
      <c r="M1231">
        <v>389</v>
      </c>
      <c r="N1231">
        <v>229</v>
      </c>
      <c r="O1231">
        <v>2</v>
      </c>
      <c r="P1231">
        <v>995</v>
      </c>
      <c r="Q1231">
        <v>10176</v>
      </c>
      <c r="R1231">
        <v>3</v>
      </c>
      <c r="S1231">
        <v>0</v>
      </c>
      <c r="T1231">
        <v>352</v>
      </c>
      <c r="U1231">
        <v>351</v>
      </c>
      <c r="V1231">
        <v>364</v>
      </c>
      <c r="W1231">
        <v>382</v>
      </c>
      <c r="X1231">
        <v>386</v>
      </c>
      <c r="Y1231">
        <v>394</v>
      </c>
      <c r="Z1231">
        <v>228</v>
      </c>
      <c r="AA1231">
        <v>3</v>
      </c>
      <c r="AB1231">
        <v>995</v>
      </c>
      <c r="AC1231">
        <v>10145</v>
      </c>
      <c r="AD1231">
        <v>3</v>
      </c>
      <c r="AE1231">
        <v>0</v>
      </c>
      <c r="AF1231">
        <v>347</v>
      </c>
      <c r="AG1231">
        <v>360</v>
      </c>
      <c r="AH1231">
        <v>351</v>
      </c>
      <c r="AI1231">
        <v>385</v>
      </c>
      <c r="AJ1231">
        <v>394</v>
      </c>
      <c r="AK1231">
        <v>387</v>
      </c>
      <c r="AL1231">
        <v>228</v>
      </c>
      <c r="AM1231">
        <v>4</v>
      </c>
      <c r="AN1231">
        <v>1341</v>
      </c>
      <c r="AO1231">
        <v>13626</v>
      </c>
      <c r="AP1231">
        <v>3</v>
      </c>
      <c r="AQ1231">
        <v>0</v>
      </c>
      <c r="AR1231">
        <v>898</v>
      </c>
      <c r="AS1231">
        <v>494</v>
      </c>
      <c r="AT1231">
        <v>521</v>
      </c>
      <c r="AU1231">
        <v>525</v>
      </c>
      <c r="AV1231">
        <v>229</v>
      </c>
      <c r="AW1231">
        <v>5</v>
      </c>
      <c r="AX1231">
        <v>893</v>
      </c>
      <c r="AY1231">
        <v>9382</v>
      </c>
      <c r="AZ1231">
        <v>3</v>
      </c>
      <c r="BA1231">
        <v>0</v>
      </c>
      <c r="BB1231">
        <v>464</v>
      </c>
      <c r="BC1231">
        <v>476</v>
      </c>
      <c r="BD1231">
        <v>0</v>
      </c>
      <c r="BE1231">
        <v>513</v>
      </c>
      <c r="BF1231">
        <v>507</v>
      </c>
      <c r="BG1231">
        <v>0</v>
      </c>
      <c r="BH1231">
        <v>228</v>
      </c>
      <c r="BI1231">
        <v>6</v>
      </c>
      <c r="BJ1231">
        <v>894</v>
      </c>
      <c r="BK1231">
        <v>8915</v>
      </c>
      <c r="BL1231">
        <v>3</v>
      </c>
      <c r="BM1231">
        <v>0</v>
      </c>
      <c r="BN1231">
        <v>476</v>
      </c>
      <c r="BO1231">
        <v>475</v>
      </c>
      <c r="BP1231">
        <v>0</v>
      </c>
      <c r="BQ1231">
        <v>514</v>
      </c>
      <c r="BR1231">
        <v>507</v>
      </c>
      <c r="BS1231">
        <v>0</v>
      </c>
      <c r="BT1231">
        <v>228</v>
      </c>
      <c r="BU1231">
        <v>7</v>
      </c>
      <c r="BV1231">
        <v>898</v>
      </c>
      <c r="BW1231">
        <v>9415</v>
      </c>
      <c r="BX1231">
        <v>3</v>
      </c>
      <c r="BY1231">
        <v>0</v>
      </c>
      <c r="BZ1231">
        <v>476</v>
      </c>
      <c r="CA1231">
        <v>478</v>
      </c>
      <c r="CB1231">
        <v>0</v>
      </c>
      <c r="CC1231">
        <v>503</v>
      </c>
      <c r="CD1231">
        <v>508</v>
      </c>
      <c r="CE1231">
        <v>0</v>
      </c>
      <c r="CF1231">
        <v>228</v>
      </c>
      <c r="CG1231">
        <v>8</v>
      </c>
      <c r="CH1231">
        <v>1371</v>
      </c>
      <c r="CI1231">
        <v>14221</v>
      </c>
      <c r="CJ1231">
        <v>3</v>
      </c>
      <c r="CK1231">
        <v>0</v>
      </c>
      <c r="CL1231">
        <v>990</v>
      </c>
      <c r="CM1231">
        <v>507</v>
      </c>
      <c r="CN1231">
        <v>533</v>
      </c>
      <c r="CO1231">
        <v>530</v>
      </c>
      <c r="CP1231">
        <v>228</v>
      </c>
      <c r="CQ1231">
        <v>9</v>
      </c>
      <c r="CR1231">
        <v>653</v>
      </c>
      <c r="CS1231">
        <v>6809</v>
      </c>
      <c r="CT1231">
        <v>3</v>
      </c>
      <c r="CU1231">
        <v>0</v>
      </c>
      <c r="CV1231">
        <v>355</v>
      </c>
      <c r="CW1231">
        <v>353</v>
      </c>
      <c r="CX1231">
        <v>388</v>
      </c>
      <c r="CY1231">
        <v>390</v>
      </c>
      <c r="CZ1231">
        <v>227</v>
      </c>
      <c r="DA1231">
        <v>1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050</v>
      </c>
    </row>
    <row r="1232" spans="1:119" x14ac:dyDescent="0.25">
      <c r="A1232">
        <v>21042018</v>
      </c>
      <c r="B1232" s="3">
        <v>0.63194444444444442</v>
      </c>
      <c r="C1232">
        <v>1</v>
      </c>
      <c r="D1232">
        <v>847</v>
      </c>
      <c r="E1232">
        <v>10260</v>
      </c>
      <c r="F1232">
        <v>3</v>
      </c>
      <c r="G1232">
        <v>0</v>
      </c>
      <c r="H1232">
        <v>303</v>
      </c>
      <c r="I1232">
        <v>304</v>
      </c>
      <c r="J1232">
        <v>307</v>
      </c>
      <c r="K1232">
        <v>377</v>
      </c>
      <c r="L1232">
        <v>379</v>
      </c>
      <c r="M1232">
        <v>382</v>
      </c>
      <c r="N1232">
        <v>228</v>
      </c>
      <c r="O1232">
        <v>2</v>
      </c>
      <c r="P1232">
        <v>831</v>
      </c>
      <c r="Q1232">
        <v>10095</v>
      </c>
      <c r="R1232">
        <v>3</v>
      </c>
      <c r="S1232">
        <v>0</v>
      </c>
      <c r="T1232">
        <v>294</v>
      </c>
      <c r="U1232">
        <v>294</v>
      </c>
      <c r="V1232">
        <v>307</v>
      </c>
      <c r="W1232">
        <v>367</v>
      </c>
      <c r="X1232">
        <v>368</v>
      </c>
      <c r="Y1232">
        <v>380</v>
      </c>
      <c r="Z1232">
        <v>228</v>
      </c>
      <c r="AA1232">
        <v>3</v>
      </c>
      <c r="AB1232">
        <v>830</v>
      </c>
      <c r="AC1232">
        <v>10063</v>
      </c>
      <c r="AD1232">
        <v>3</v>
      </c>
      <c r="AE1232">
        <v>0</v>
      </c>
      <c r="AF1232">
        <v>290</v>
      </c>
      <c r="AG1232">
        <v>303</v>
      </c>
      <c r="AH1232">
        <v>293</v>
      </c>
      <c r="AI1232">
        <v>368</v>
      </c>
      <c r="AJ1232">
        <v>382</v>
      </c>
      <c r="AK1232">
        <v>369</v>
      </c>
      <c r="AL1232">
        <v>228</v>
      </c>
      <c r="AM1232">
        <v>4</v>
      </c>
      <c r="AN1232">
        <v>1130</v>
      </c>
      <c r="AO1232">
        <v>13516</v>
      </c>
      <c r="AP1232">
        <v>3</v>
      </c>
      <c r="AQ1232">
        <v>0</v>
      </c>
      <c r="AR1232">
        <v>754</v>
      </c>
      <c r="AS1232">
        <v>424</v>
      </c>
      <c r="AT1232">
        <v>524</v>
      </c>
      <c r="AU1232">
        <v>534</v>
      </c>
      <c r="AV1232">
        <v>229</v>
      </c>
      <c r="AW1232">
        <v>5</v>
      </c>
      <c r="AX1232">
        <v>745</v>
      </c>
      <c r="AY1232">
        <v>9309</v>
      </c>
      <c r="AZ1232">
        <v>3</v>
      </c>
      <c r="BA1232">
        <v>0</v>
      </c>
      <c r="BB1232">
        <v>388</v>
      </c>
      <c r="BC1232">
        <v>401</v>
      </c>
      <c r="BD1232">
        <v>0</v>
      </c>
      <c r="BE1232">
        <v>513</v>
      </c>
      <c r="BF1232">
        <v>505</v>
      </c>
      <c r="BG1232">
        <v>0</v>
      </c>
      <c r="BH1232">
        <v>228</v>
      </c>
      <c r="BI1232">
        <v>6</v>
      </c>
      <c r="BJ1232">
        <v>751</v>
      </c>
      <c r="BK1232">
        <v>8842</v>
      </c>
      <c r="BL1232">
        <v>3</v>
      </c>
      <c r="BM1232">
        <v>0</v>
      </c>
      <c r="BN1232">
        <v>400</v>
      </c>
      <c r="BO1232">
        <v>400</v>
      </c>
      <c r="BP1232">
        <v>0</v>
      </c>
      <c r="BQ1232">
        <v>517</v>
      </c>
      <c r="BR1232">
        <v>509</v>
      </c>
      <c r="BS1232">
        <v>0</v>
      </c>
      <c r="BT1232">
        <v>228</v>
      </c>
      <c r="BU1232">
        <v>7</v>
      </c>
      <c r="BV1232">
        <v>753</v>
      </c>
      <c r="BW1232">
        <v>9342</v>
      </c>
      <c r="BX1232">
        <v>3</v>
      </c>
      <c r="BY1232">
        <v>0</v>
      </c>
      <c r="BZ1232">
        <v>400</v>
      </c>
      <c r="CA1232">
        <v>402</v>
      </c>
      <c r="CB1232">
        <v>0</v>
      </c>
      <c r="CC1232">
        <v>500</v>
      </c>
      <c r="CD1232">
        <v>505</v>
      </c>
      <c r="CE1232">
        <v>0</v>
      </c>
      <c r="CF1232">
        <v>228</v>
      </c>
      <c r="CG1232">
        <v>8</v>
      </c>
      <c r="CH1232">
        <v>1154</v>
      </c>
      <c r="CI1232">
        <v>14108</v>
      </c>
      <c r="CJ1232">
        <v>3</v>
      </c>
      <c r="CK1232">
        <v>0</v>
      </c>
      <c r="CL1232">
        <v>840</v>
      </c>
      <c r="CM1232">
        <v>432</v>
      </c>
      <c r="CN1232">
        <v>528</v>
      </c>
      <c r="CO1232">
        <v>524</v>
      </c>
      <c r="CP1232">
        <v>228</v>
      </c>
      <c r="CQ1232">
        <v>9</v>
      </c>
      <c r="CR1232">
        <v>547</v>
      </c>
      <c r="CS1232">
        <v>6766</v>
      </c>
      <c r="CT1232">
        <v>3</v>
      </c>
      <c r="CU1232">
        <v>0</v>
      </c>
      <c r="CV1232">
        <v>299</v>
      </c>
      <c r="CW1232">
        <v>297</v>
      </c>
      <c r="CX1232">
        <v>376</v>
      </c>
      <c r="CY1232">
        <v>382</v>
      </c>
      <c r="CZ1232">
        <v>227</v>
      </c>
      <c r="DA1232">
        <v>1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588</v>
      </c>
    </row>
    <row r="1233" spans="1:119" x14ac:dyDescent="0.25">
      <c r="A1233">
        <v>21042018</v>
      </c>
      <c r="B1233" s="3">
        <v>0.62847222222222221</v>
      </c>
      <c r="C1233">
        <v>1</v>
      </c>
      <c r="D1233">
        <v>693</v>
      </c>
      <c r="E1233">
        <v>10193</v>
      </c>
      <c r="F1233">
        <v>3</v>
      </c>
      <c r="G1233">
        <v>0</v>
      </c>
      <c r="H1233">
        <v>252</v>
      </c>
      <c r="I1233">
        <v>251</v>
      </c>
      <c r="J1233">
        <v>254</v>
      </c>
      <c r="K1233">
        <v>376</v>
      </c>
      <c r="L1233">
        <v>369</v>
      </c>
      <c r="M1233">
        <v>374</v>
      </c>
      <c r="N1233">
        <v>229</v>
      </c>
      <c r="O1233">
        <v>2</v>
      </c>
      <c r="P1233">
        <v>685</v>
      </c>
      <c r="Q1233">
        <v>10029</v>
      </c>
      <c r="R1233">
        <v>3</v>
      </c>
      <c r="S1233">
        <v>0</v>
      </c>
      <c r="T1233">
        <v>243</v>
      </c>
      <c r="U1233">
        <v>243</v>
      </c>
      <c r="V1233">
        <v>254</v>
      </c>
      <c r="W1233">
        <v>365</v>
      </c>
      <c r="X1233">
        <v>362</v>
      </c>
      <c r="Y1233">
        <v>375</v>
      </c>
      <c r="Z1233">
        <v>228</v>
      </c>
      <c r="AA1233">
        <v>3</v>
      </c>
      <c r="AB1233">
        <v>683</v>
      </c>
      <c r="AC1233">
        <v>9997</v>
      </c>
      <c r="AD1233">
        <v>3</v>
      </c>
      <c r="AE1233">
        <v>0</v>
      </c>
      <c r="AF1233">
        <v>241</v>
      </c>
      <c r="AG1233">
        <v>251</v>
      </c>
      <c r="AH1233">
        <v>242</v>
      </c>
      <c r="AI1233">
        <v>369</v>
      </c>
      <c r="AJ1233">
        <v>377</v>
      </c>
      <c r="AK1233">
        <v>368</v>
      </c>
      <c r="AL1233">
        <v>228</v>
      </c>
      <c r="AM1233">
        <v>4</v>
      </c>
      <c r="AN1233">
        <v>934</v>
      </c>
      <c r="AO1233">
        <v>13426</v>
      </c>
      <c r="AP1233">
        <v>3</v>
      </c>
      <c r="AQ1233">
        <v>0</v>
      </c>
      <c r="AR1233">
        <v>619</v>
      </c>
      <c r="AS1233">
        <v>356</v>
      </c>
      <c r="AT1233">
        <v>513</v>
      </c>
      <c r="AU1233">
        <v>515</v>
      </c>
      <c r="AV1233">
        <v>229</v>
      </c>
      <c r="AW1233">
        <v>5</v>
      </c>
      <c r="AX1233">
        <v>605</v>
      </c>
      <c r="AY1233">
        <v>9249</v>
      </c>
      <c r="AZ1233">
        <v>3</v>
      </c>
      <c r="BA1233">
        <v>0</v>
      </c>
      <c r="BB1233">
        <v>314</v>
      </c>
      <c r="BC1233">
        <v>327</v>
      </c>
      <c r="BD1233">
        <v>0</v>
      </c>
      <c r="BE1233">
        <v>516</v>
      </c>
      <c r="BF1233">
        <v>508</v>
      </c>
      <c r="BG1233">
        <v>0</v>
      </c>
      <c r="BH1233">
        <v>228</v>
      </c>
      <c r="BI1233">
        <v>6</v>
      </c>
      <c r="BJ1233">
        <v>609</v>
      </c>
      <c r="BK1233">
        <v>8782</v>
      </c>
      <c r="BL1233">
        <v>3</v>
      </c>
      <c r="BM1233">
        <v>0</v>
      </c>
      <c r="BN1233">
        <v>328</v>
      </c>
      <c r="BO1233">
        <v>326</v>
      </c>
      <c r="BP1233">
        <v>0</v>
      </c>
      <c r="BQ1233">
        <v>516</v>
      </c>
      <c r="BR1233">
        <v>506</v>
      </c>
      <c r="BS1233">
        <v>0</v>
      </c>
      <c r="BT1233">
        <v>228</v>
      </c>
      <c r="BU1233">
        <v>7</v>
      </c>
      <c r="BV1233">
        <v>615</v>
      </c>
      <c r="BW1233">
        <v>9282</v>
      </c>
      <c r="BX1233">
        <v>3</v>
      </c>
      <c r="BY1233">
        <v>0</v>
      </c>
      <c r="BZ1233">
        <v>328</v>
      </c>
      <c r="CA1233">
        <v>331</v>
      </c>
      <c r="CB1233">
        <v>0</v>
      </c>
      <c r="CC1233">
        <v>498</v>
      </c>
      <c r="CD1233">
        <v>504</v>
      </c>
      <c r="CE1233">
        <v>0</v>
      </c>
      <c r="CF1233">
        <v>228</v>
      </c>
      <c r="CG1233">
        <v>8</v>
      </c>
      <c r="CH1233">
        <v>941</v>
      </c>
      <c r="CI1233">
        <v>14017</v>
      </c>
      <c r="CJ1233">
        <v>3</v>
      </c>
      <c r="CK1233">
        <v>0</v>
      </c>
      <c r="CL1233">
        <v>695</v>
      </c>
      <c r="CM1233">
        <v>358</v>
      </c>
      <c r="CN1233">
        <v>521</v>
      </c>
      <c r="CO1233">
        <v>519</v>
      </c>
      <c r="CP1233">
        <v>229</v>
      </c>
      <c r="CQ1233">
        <v>9</v>
      </c>
      <c r="CR1233">
        <v>446</v>
      </c>
      <c r="CS1233">
        <v>6712</v>
      </c>
      <c r="CT1233">
        <v>3</v>
      </c>
      <c r="CU1233">
        <v>0</v>
      </c>
      <c r="CV1233">
        <v>246</v>
      </c>
      <c r="CW1233">
        <v>243</v>
      </c>
      <c r="CX1233">
        <v>371</v>
      </c>
      <c r="CY1233">
        <v>370</v>
      </c>
      <c r="CZ1233">
        <v>228</v>
      </c>
      <c r="DA1233">
        <v>1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211</v>
      </c>
    </row>
    <row r="1234" spans="1:119" x14ac:dyDescent="0.25">
      <c r="A1234">
        <v>21042018</v>
      </c>
      <c r="B1234" s="3">
        <v>0.625</v>
      </c>
      <c r="C1234">
        <v>1</v>
      </c>
      <c r="D1234">
        <v>577</v>
      </c>
      <c r="E1234">
        <v>10138</v>
      </c>
      <c r="F1234">
        <v>3</v>
      </c>
      <c r="G1234">
        <v>0</v>
      </c>
      <c r="H1234">
        <v>210</v>
      </c>
      <c r="I1234">
        <v>210</v>
      </c>
      <c r="J1234">
        <v>212</v>
      </c>
      <c r="K1234">
        <v>379</v>
      </c>
      <c r="L1234">
        <v>377</v>
      </c>
      <c r="M1234">
        <v>380</v>
      </c>
      <c r="N1234">
        <v>228</v>
      </c>
      <c r="O1234">
        <v>2</v>
      </c>
      <c r="P1234">
        <v>570</v>
      </c>
      <c r="Q1234">
        <v>9975</v>
      </c>
      <c r="R1234">
        <v>3</v>
      </c>
      <c r="S1234">
        <v>0</v>
      </c>
      <c r="T1234">
        <v>206</v>
      </c>
      <c r="U1234">
        <v>205</v>
      </c>
      <c r="V1234">
        <v>215</v>
      </c>
      <c r="W1234">
        <v>372</v>
      </c>
      <c r="X1234">
        <v>374</v>
      </c>
      <c r="Y1234">
        <v>381</v>
      </c>
      <c r="Z1234">
        <v>228</v>
      </c>
      <c r="AA1234">
        <v>3</v>
      </c>
      <c r="AB1234">
        <v>570</v>
      </c>
      <c r="AC1234">
        <v>9943</v>
      </c>
      <c r="AD1234">
        <v>3</v>
      </c>
      <c r="AE1234">
        <v>0</v>
      </c>
      <c r="AF1234">
        <v>203</v>
      </c>
      <c r="AG1234">
        <v>211</v>
      </c>
      <c r="AH1234">
        <v>201</v>
      </c>
      <c r="AI1234">
        <v>378</v>
      </c>
      <c r="AJ1234">
        <v>387</v>
      </c>
      <c r="AK1234">
        <v>379</v>
      </c>
      <c r="AL1234">
        <v>227</v>
      </c>
      <c r="AM1234">
        <v>4</v>
      </c>
      <c r="AN1234">
        <v>781</v>
      </c>
      <c r="AO1234">
        <v>13351</v>
      </c>
      <c r="AP1234">
        <v>3</v>
      </c>
      <c r="AQ1234">
        <v>0</v>
      </c>
      <c r="AR1234">
        <v>512</v>
      </c>
      <c r="AS1234">
        <v>301</v>
      </c>
      <c r="AT1234">
        <v>507</v>
      </c>
      <c r="AU1234">
        <v>508</v>
      </c>
      <c r="AV1234">
        <v>229</v>
      </c>
      <c r="AW1234">
        <v>5</v>
      </c>
      <c r="AX1234">
        <v>484</v>
      </c>
      <c r="AY1234">
        <v>9202</v>
      </c>
      <c r="AZ1234">
        <v>3</v>
      </c>
      <c r="BA1234">
        <v>0</v>
      </c>
      <c r="BB1234">
        <v>249</v>
      </c>
      <c r="BC1234">
        <v>264</v>
      </c>
      <c r="BD1234">
        <v>0</v>
      </c>
      <c r="BE1234">
        <v>479</v>
      </c>
      <c r="BF1234">
        <v>516</v>
      </c>
      <c r="BG1234">
        <v>0</v>
      </c>
      <c r="BH1234">
        <v>228</v>
      </c>
      <c r="BI1234">
        <v>6</v>
      </c>
      <c r="BJ1234">
        <v>493</v>
      </c>
      <c r="BK1234">
        <v>8735</v>
      </c>
      <c r="BL1234">
        <v>3</v>
      </c>
      <c r="BM1234">
        <v>0</v>
      </c>
      <c r="BN1234">
        <v>266</v>
      </c>
      <c r="BO1234">
        <v>266</v>
      </c>
      <c r="BP1234">
        <v>0</v>
      </c>
      <c r="BQ1234">
        <v>512</v>
      </c>
      <c r="BR1234">
        <v>510</v>
      </c>
      <c r="BS1234">
        <v>0</v>
      </c>
      <c r="BT1234">
        <v>228</v>
      </c>
      <c r="BU1234">
        <v>7</v>
      </c>
      <c r="BV1234">
        <v>503</v>
      </c>
      <c r="BW1234">
        <v>9234</v>
      </c>
      <c r="BX1234">
        <v>3</v>
      </c>
      <c r="BY1234">
        <v>0</v>
      </c>
      <c r="BZ1234">
        <v>270</v>
      </c>
      <c r="CA1234">
        <v>269</v>
      </c>
      <c r="CB1234">
        <v>0</v>
      </c>
      <c r="CC1234">
        <v>504</v>
      </c>
      <c r="CD1234">
        <v>508</v>
      </c>
      <c r="CE1234">
        <v>0</v>
      </c>
      <c r="CF1234">
        <v>228</v>
      </c>
      <c r="CG1234">
        <v>8</v>
      </c>
      <c r="CH1234">
        <v>772</v>
      </c>
      <c r="CI1234">
        <v>13942</v>
      </c>
      <c r="CJ1234">
        <v>3</v>
      </c>
      <c r="CK1234">
        <v>0</v>
      </c>
      <c r="CL1234">
        <v>575</v>
      </c>
      <c r="CM1234">
        <v>297</v>
      </c>
      <c r="CN1234">
        <v>510</v>
      </c>
      <c r="CO1234">
        <v>499</v>
      </c>
      <c r="CP1234">
        <v>228</v>
      </c>
      <c r="CQ1234">
        <v>9</v>
      </c>
      <c r="CR1234">
        <v>369</v>
      </c>
      <c r="CS1234">
        <v>6677</v>
      </c>
      <c r="CT1234">
        <v>3</v>
      </c>
      <c r="CU1234">
        <v>0</v>
      </c>
      <c r="CV1234">
        <v>204</v>
      </c>
      <c r="CW1234">
        <v>199</v>
      </c>
      <c r="CX1234">
        <v>376</v>
      </c>
      <c r="CY1234">
        <v>378</v>
      </c>
      <c r="CZ1234">
        <v>227</v>
      </c>
      <c r="DA1234">
        <v>1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119</v>
      </c>
    </row>
    <row r="1235" spans="1:119" x14ac:dyDescent="0.25">
      <c r="A1235">
        <v>21042018</v>
      </c>
      <c r="B1235" s="3">
        <v>0.62152777777777779</v>
      </c>
      <c r="C1235">
        <v>1</v>
      </c>
      <c r="D1235">
        <v>741</v>
      </c>
      <c r="E1235">
        <v>10088</v>
      </c>
      <c r="F1235">
        <v>3</v>
      </c>
      <c r="G1235">
        <v>0</v>
      </c>
      <c r="H1235">
        <v>268</v>
      </c>
      <c r="I1235">
        <v>268</v>
      </c>
      <c r="J1235">
        <v>270</v>
      </c>
      <c r="K1235">
        <v>374</v>
      </c>
      <c r="L1235">
        <v>377</v>
      </c>
      <c r="M1235">
        <v>377</v>
      </c>
      <c r="N1235">
        <v>228</v>
      </c>
      <c r="O1235">
        <v>2</v>
      </c>
      <c r="P1235">
        <v>731</v>
      </c>
      <c r="Q1235">
        <v>9925</v>
      </c>
      <c r="R1235">
        <v>3</v>
      </c>
      <c r="S1235">
        <v>0</v>
      </c>
      <c r="T1235">
        <v>262</v>
      </c>
      <c r="U1235">
        <v>259</v>
      </c>
      <c r="V1235">
        <v>271</v>
      </c>
      <c r="W1235">
        <v>374</v>
      </c>
      <c r="X1235">
        <v>374</v>
      </c>
      <c r="Y1235">
        <v>381</v>
      </c>
      <c r="Z1235">
        <v>228</v>
      </c>
      <c r="AA1235">
        <v>3</v>
      </c>
      <c r="AB1235">
        <v>723</v>
      </c>
      <c r="AC1235">
        <v>9894</v>
      </c>
      <c r="AD1235">
        <v>3</v>
      </c>
      <c r="AE1235">
        <v>0</v>
      </c>
      <c r="AF1235">
        <v>257</v>
      </c>
      <c r="AG1235">
        <v>266</v>
      </c>
      <c r="AH1235">
        <v>257</v>
      </c>
      <c r="AI1235">
        <v>375</v>
      </c>
      <c r="AJ1235">
        <v>381</v>
      </c>
      <c r="AK1235">
        <v>373</v>
      </c>
      <c r="AL1235">
        <v>228</v>
      </c>
      <c r="AM1235">
        <v>4</v>
      </c>
      <c r="AN1235">
        <v>977</v>
      </c>
      <c r="AO1235">
        <v>13284</v>
      </c>
      <c r="AP1235">
        <v>3</v>
      </c>
      <c r="AQ1235">
        <v>0</v>
      </c>
      <c r="AR1235">
        <v>648</v>
      </c>
      <c r="AS1235">
        <v>371</v>
      </c>
      <c r="AT1235">
        <v>510</v>
      </c>
      <c r="AU1235">
        <v>524</v>
      </c>
      <c r="AV1235">
        <v>229</v>
      </c>
      <c r="AW1235">
        <v>5</v>
      </c>
      <c r="AX1235">
        <v>661</v>
      </c>
      <c r="AY1235">
        <v>9160</v>
      </c>
      <c r="AZ1235">
        <v>3</v>
      </c>
      <c r="BA1235">
        <v>0</v>
      </c>
      <c r="BB1235">
        <v>343</v>
      </c>
      <c r="BC1235">
        <v>356</v>
      </c>
      <c r="BD1235">
        <v>0</v>
      </c>
      <c r="BE1235">
        <v>512</v>
      </c>
      <c r="BF1235">
        <v>506</v>
      </c>
      <c r="BG1235">
        <v>0</v>
      </c>
      <c r="BH1235">
        <v>228</v>
      </c>
      <c r="BI1235">
        <v>6</v>
      </c>
      <c r="BJ1235">
        <v>671</v>
      </c>
      <c r="BK1235">
        <v>8692</v>
      </c>
      <c r="BL1235">
        <v>3</v>
      </c>
      <c r="BM1235">
        <v>0</v>
      </c>
      <c r="BN1235">
        <v>360</v>
      </c>
      <c r="BO1235">
        <v>358</v>
      </c>
      <c r="BP1235">
        <v>0</v>
      </c>
      <c r="BQ1235">
        <v>514</v>
      </c>
      <c r="BR1235">
        <v>516</v>
      </c>
      <c r="BS1235">
        <v>0</v>
      </c>
      <c r="BT1235">
        <v>228</v>
      </c>
      <c r="BU1235">
        <v>7</v>
      </c>
      <c r="BV1235">
        <v>674</v>
      </c>
      <c r="BW1235">
        <v>9190</v>
      </c>
      <c r="BX1235">
        <v>3</v>
      </c>
      <c r="BY1235">
        <v>0</v>
      </c>
      <c r="BZ1235">
        <v>357</v>
      </c>
      <c r="CA1235">
        <v>359</v>
      </c>
      <c r="CB1235">
        <v>0</v>
      </c>
      <c r="CC1235">
        <v>507</v>
      </c>
      <c r="CD1235">
        <v>506</v>
      </c>
      <c r="CE1235">
        <v>0</v>
      </c>
      <c r="CF1235">
        <v>228</v>
      </c>
      <c r="CG1235">
        <v>8</v>
      </c>
      <c r="CH1235">
        <v>1021</v>
      </c>
      <c r="CI1235">
        <v>13876</v>
      </c>
      <c r="CJ1235">
        <v>3</v>
      </c>
      <c r="CK1235">
        <v>0</v>
      </c>
      <c r="CL1235">
        <v>748</v>
      </c>
      <c r="CM1235">
        <v>383</v>
      </c>
      <c r="CN1235">
        <v>519</v>
      </c>
      <c r="CO1235">
        <v>496</v>
      </c>
      <c r="CP1235">
        <v>228</v>
      </c>
      <c r="CQ1235">
        <v>9</v>
      </c>
      <c r="CR1235">
        <v>483</v>
      </c>
      <c r="CS1235">
        <v>6645</v>
      </c>
      <c r="CT1235">
        <v>3</v>
      </c>
      <c r="CU1235">
        <v>0</v>
      </c>
      <c r="CV1235">
        <v>265</v>
      </c>
      <c r="CW1235">
        <v>262</v>
      </c>
      <c r="CX1235">
        <v>372</v>
      </c>
      <c r="CY1235">
        <v>377</v>
      </c>
      <c r="CZ1235">
        <v>227</v>
      </c>
      <c r="DA1235">
        <v>1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682</v>
      </c>
    </row>
    <row r="1236" spans="1:119" x14ac:dyDescent="0.25">
      <c r="A1236">
        <v>21042018</v>
      </c>
      <c r="B1236" s="3">
        <v>0.61805555555555558</v>
      </c>
      <c r="C1236">
        <v>1</v>
      </c>
      <c r="D1236">
        <v>1321</v>
      </c>
      <c r="E1236">
        <v>10022</v>
      </c>
      <c r="F1236">
        <v>3</v>
      </c>
      <c r="G1236">
        <v>0</v>
      </c>
      <c r="H1236">
        <v>468</v>
      </c>
      <c r="I1236">
        <v>468</v>
      </c>
      <c r="J1236">
        <v>469</v>
      </c>
      <c r="K1236">
        <v>383</v>
      </c>
      <c r="L1236">
        <v>379</v>
      </c>
      <c r="M1236">
        <v>388</v>
      </c>
      <c r="N1236">
        <v>228</v>
      </c>
      <c r="O1236">
        <v>2</v>
      </c>
      <c r="P1236">
        <v>1287</v>
      </c>
      <c r="Q1236">
        <v>9860</v>
      </c>
      <c r="R1236">
        <v>3</v>
      </c>
      <c r="S1236">
        <v>0</v>
      </c>
      <c r="T1236">
        <v>452</v>
      </c>
      <c r="U1236">
        <v>449</v>
      </c>
      <c r="V1236">
        <v>463</v>
      </c>
      <c r="W1236">
        <v>380</v>
      </c>
      <c r="X1236">
        <v>380</v>
      </c>
      <c r="Y1236">
        <v>389</v>
      </c>
      <c r="Z1236">
        <v>228</v>
      </c>
      <c r="AA1236">
        <v>3</v>
      </c>
      <c r="AB1236">
        <v>1270</v>
      </c>
      <c r="AC1236">
        <v>9829</v>
      </c>
      <c r="AD1236">
        <v>3</v>
      </c>
      <c r="AE1236">
        <v>0</v>
      </c>
      <c r="AF1236">
        <v>439</v>
      </c>
      <c r="AG1236">
        <v>453</v>
      </c>
      <c r="AH1236">
        <v>446</v>
      </c>
      <c r="AI1236">
        <v>386</v>
      </c>
      <c r="AJ1236">
        <v>387</v>
      </c>
      <c r="AK1236">
        <v>388</v>
      </c>
      <c r="AL1236">
        <v>228</v>
      </c>
      <c r="AM1236">
        <v>4</v>
      </c>
      <c r="AN1236">
        <v>1700</v>
      </c>
      <c r="AO1236">
        <v>13198</v>
      </c>
      <c r="AP1236">
        <v>3</v>
      </c>
      <c r="AQ1236">
        <v>0</v>
      </c>
      <c r="AR1236">
        <v>1137</v>
      </c>
      <c r="AS1236">
        <v>618</v>
      </c>
      <c r="AT1236">
        <v>511</v>
      </c>
      <c r="AU1236">
        <v>520</v>
      </c>
      <c r="AV1236">
        <v>229</v>
      </c>
      <c r="AW1236">
        <v>5</v>
      </c>
      <c r="AX1236">
        <v>1248</v>
      </c>
      <c r="AY1236">
        <v>9100</v>
      </c>
      <c r="AZ1236">
        <v>3</v>
      </c>
      <c r="BA1236">
        <v>0</v>
      </c>
      <c r="BB1236">
        <v>648</v>
      </c>
      <c r="BC1236">
        <v>656</v>
      </c>
      <c r="BD1236">
        <v>0</v>
      </c>
      <c r="BE1236">
        <v>517</v>
      </c>
      <c r="BF1236">
        <v>518</v>
      </c>
      <c r="BG1236">
        <v>0</v>
      </c>
      <c r="BH1236">
        <v>228</v>
      </c>
      <c r="BI1236">
        <v>6</v>
      </c>
      <c r="BJ1236">
        <v>1236</v>
      </c>
      <c r="BK1236">
        <v>8631</v>
      </c>
      <c r="BL1236">
        <v>3</v>
      </c>
      <c r="BM1236">
        <v>0</v>
      </c>
      <c r="BN1236">
        <v>654</v>
      </c>
      <c r="BO1236">
        <v>649</v>
      </c>
      <c r="BP1236">
        <v>0</v>
      </c>
      <c r="BQ1236">
        <v>519</v>
      </c>
      <c r="BR1236">
        <v>522</v>
      </c>
      <c r="BS1236">
        <v>0</v>
      </c>
      <c r="BT1236">
        <v>228</v>
      </c>
      <c r="BU1236">
        <v>7</v>
      </c>
      <c r="BV1236">
        <v>1236</v>
      </c>
      <c r="BW1236">
        <v>9129</v>
      </c>
      <c r="BX1236">
        <v>3</v>
      </c>
      <c r="BY1236">
        <v>0</v>
      </c>
      <c r="BZ1236">
        <v>646</v>
      </c>
      <c r="CA1236">
        <v>647</v>
      </c>
      <c r="CB1236">
        <v>0</v>
      </c>
      <c r="CC1236">
        <v>514</v>
      </c>
      <c r="CD1236">
        <v>508</v>
      </c>
      <c r="CE1236">
        <v>0</v>
      </c>
      <c r="CF1236">
        <v>228</v>
      </c>
      <c r="CG1236">
        <v>8</v>
      </c>
      <c r="CH1236">
        <v>1842</v>
      </c>
      <c r="CI1236">
        <v>13784</v>
      </c>
      <c r="CJ1236">
        <v>3</v>
      </c>
      <c r="CK1236">
        <v>0</v>
      </c>
      <c r="CL1236">
        <v>1310</v>
      </c>
      <c r="CM1236">
        <v>666</v>
      </c>
      <c r="CN1236">
        <v>528</v>
      </c>
      <c r="CO1236">
        <v>514</v>
      </c>
      <c r="CP1236">
        <v>229</v>
      </c>
      <c r="CQ1236">
        <v>9</v>
      </c>
      <c r="CR1236">
        <v>879</v>
      </c>
      <c r="CS1236">
        <v>6602</v>
      </c>
      <c r="CT1236">
        <v>3</v>
      </c>
      <c r="CU1236">
        <v>0</v>
      </c>
      <c r="CV1236">
        <v>473</v>
      </c>
      <c r="CW1236">
        <v>472</v>
      </c>
      <c r="CX1236">
        <v>384</v>
      </c>
      <c r="CY1236">
        <v>382</v>
      </c>
      <c r="CZ1236">
        <v>227</v>
      </c>
      <c r="DA1236">
        <v>1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019</v>
      </c>
    </row>
    <row r="1237" spans="1:119" x14ac:dyDescent="0.25">
      <c r="A1237">
        <v>21042018</v>
      </c>
      <c r="B1237" s="3">
        <v>0.61458333333333337</v>
      </c>
      <c r="C1237">
        <v>1</v>
      </c>
      <c r="D1237">
        <v>1881</v>
      </c>
      <c r="E1237">
        <v>9900</v>
      </c>
      <c r="F1237">
        <v>3</v>
      </c>
      <c r="G1237">
        <v>0</v>
      </c>
      <c r="H1237">
        <v>660</v>
      </c>
      <c r="I1237">
        <v>668</v>
      </c>
      <c r="J1237">
        <v>673</v>
      </c>
      <c r="K1237">
        <v>386</v>
      </c>
      <c r="L1237">
        <v>391</v>
      </c>
      <c r="M1237">
        <v>393</v>
      </c>
      <c r="N1237">
        <v>229</v>
      </c>
      <c r="O1237">
        <v>2</v>
      </c>
      <c r="P1237">
        <v>1850</v>
      </c>
      <c r="Q1237">
        <v>9741</v>
      </c>
      <c r="R1237">
        <v>3</v>
      </c>
      <c r="S1237">
        <v>0</v>
      </c>
      <c r="T1237">
        <v>647</v>
      </c>
      <c r="U1237">
        <v>655</v>
      </c>
      <c r="V1237">
        <v>672</v>
      </c>
      <c r="W1237">
        <v>382</v>
      </c>
      <c r="X1237">
        <v>387</v>
      </c>
      <c r="Y1237">
        <v>392</v>
      </c>
      <c r="Z1237">
        <v>229</v>
      </c>
      <c r="AA1237">
        <v>3</v>
      </c>
      <c r="AB1237">
        <v>1843</v>
      </c>
      <c r="AC1237">
        <v>9711</v>
      </c>
      <c r="AD1237">
        <v>3</v>
      </c>
      <c r="AE1237">
        <v>0</v>
      </c>
      <c r="AF1237">
        <v>635</v>
      </c>
      <c r="AG1237">
        <v>661</v>
      </c>
      <c r="AH1237">
        <v>656</v>
      </c>
      <c r="AI1237">
        <v>388</v>
      </c>
      <c r="AJ1237">
        <v>396</v>
      </c>
      <c r="AK1237">
        <v>394</v>
      </c>
      <c r="AL1237">
        <v>228</v>
      </c>
      <c r="AM1237">
        <v>4</v>
      </c>
      <c r="AN1237">
        <v>2459</v>
      </c>
      <c r="AO1237">
        <v>13040</v>
      </c>
      <c r="AP1237">
        <v>3</v>
      </c>
      <c r="AQ1237">
        <v>0</v>
      </c>
      <c r="AR1237">
        <v>1676</v>
      </c>
      <c r="AS1237">
        <v>886</v>
      </c>
      <c r="AT1237">
        <v>527</v>
      </c>
      <c r="AU1237">
        <v>525</v>
      </c>
      <c r="AV1237">
        <v>229</v>
      </c>
      <c r="AW1237">
        <v>5</v>
      </c>
      <c r="AX1237">
        <v>1731</v>
      </c>
      <c r="AY1237">
        <v>8984</v>
      </c>
      <c r="AZ1237">
        <v>3</v>
      </c>
      <c r="BA1237">
        <v>0</v>
      </c>
      <c r="BB1237">
        <v>904</v>
      </c>
      <c r="BC1237">
        <v>917</v>
      </c>
      <c r="BD1237">
        <v>0</v>
      </c>
      <c r="BE1237">
        <v>532</v>
      </c>
      <c r="BF1237">
        <v>522</v>
      </c>
      <c r="BG1237">
        <v>0</v>
      </c>
      <c r="BH1237">
        <v>229</v>
      </c>
      <c r="BI1237">
        <v>6</v>
      </c>
      <c r="BJ1237">
        <v>1747</v>
      </c>
      <c r="BK1237">
        <v>8515</v>
      </c>
      <c r="BL1237">
        <v>3</v>
      </c>
      <c r="BM1237">
        <v>0</v>
      </c>
      <c r="BN1237">
        <v>930</v>
      </c>
      <c r="BO1237">
        <v>926</v>
      </c>
      <c r="BP1237">
        <v>0</v>
      </c>
      <c r="BQ1237">
        <v>528</v>
      </c>
      <c r="BR1237">
        <v>529</v>
      </c>
      <c r="BS1237">
        <v>0</v>
      </c>
      <c r="BT1237">
        <v>228</v>
      </c>
      <c r="BU1237">
        <v>7</v>
      </c>
      <c r="BV1237">
        <v>1733</v>
      </c>
      <c r="BW1237">
        <v>9013</v>
      </c>
      <c r="BX1237">
        <v>3</v>
      </c>
      <c r="BY1237">
        <v>0</v>
      </c>
      <c r="BZ1237">
        <v>914</v>
      </c>
      <c r="CA1237">
        <v>919</v>
      </c>
      <c r="CB1237">
        <v>0</v>
      </c>
      <c r="CC1237">
        <v>515</v>
      </c>
      <c r="CD1237">
        <v>518</v>
      </c>
      <c r="CE1237">
        <v>0</v>
      </c>
      <c r="CF1237">
        <v>228</v>
      </c>
      <c r="CG1237">
        <v>8</v>
      </c>
      <c r="CH1237">
        <v>2611</v>
      </c>
      <c r="CI1237">
        <v>13612</v>
      </c>
      <c r="CJ1237">
        <v>3</v>
      </c>
      <c r="CK1237">
        <v>0</v>
      </c>
      <c r="CL1237">
        <v>1869</v>
      </c>
      <c r="CM1237">
        <v>948</v>
      </c>
      <c r="CN1237">
        <v>526</v>
      </c>
      <c r="CO1237">
        <v>524</v>
      </c>
      <c r="CP1237">
        <v>229</v>
      </c>
      <c r="CQ1237">
        <v>9</v>
      </c>
      <c r="CR1237">
        <v>1256</v>
      </c>
      <c r="CS1237">
        <v>6519</v>
      </c>
      <c r="CT1237">
        <v>3</v>
      </c>
      <c r="CU1237">
        <v>0</v>
      </c>
      <c r="CV1237">
        <v>671</v>
      </c>
      <c r="CW1237">
        <v>675</v>
      </c>
      <c r="CX1237">
        <v>383</v>
      </c>
      <c r="CY1237">
        <v>394</v>
      </c>
      <c r="CZ1237">
        <v>227</v>
      </c>
      <c r="DA1237">
        <v>1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111</v>
      </c>
    </row>
    <row r="1238" spans="1:119" x14ac:dyDescent="0.25">
      <c r="A1238">
        <v>21042018</v>
      </c>
      <c r="B1238" s="3">
        <v>0.61111111111111116</v>
      </c>
      <c r="C1238">
        <v>1</v>
      </c>
      <c r="D1238">
        <v>1653</v>
      </c>
      <c r="E1238">
        <v>9742</v>
      </c>
      <c r="F1238">
        <v>3</v>
      </c>
      <c r="G1238">
        <v>0</v>
      </c>
      <c r="H1238">
        <v>581</v>
      </c>
      <c r="I1238">
        <v>589</v>
      </c>
      <c r="J1238">
        <v>595</v>
      </c>
      <c r="K1238">
        <v>386</v>
      </c>
      <c r="L1238">
        <v>394</v>
      </c>
      <c r="M1238">
        <v>397</v>
      </c>
      <c r="N1238">
        <v>228</v>
      </c>
      <c r="O1238">
        <v>2</v>
      </c>
      <c r="P1238">
        <v>1631</v>
      </c>
      <c r="Q1238">
        <v>9585</v>
      </c>
      <c r="R1238">
        <v>3</v>
      </c>
      <c r="S1238">
        <v>0</v>
      </c>
      <c r="T1238">
        <v>570</v>
      </c>
      <c r="U1238">
        <v>578</v>
      </c>
      <c r="V1238">
        <v>595</v>
      </c>
      <c r="W1238">
        <v>383</v>
      </c>
      <c r="X1238">
        <v>390</v>
      </c>
      <c r="Y1238">
        <v>393</v>
      </c>
      <c r="Z1238">
        <v>228</v>
      </c>
      <c r="AA1238">
        <v>3</v>
      </c>
      <c r="AB1238">
        <v>1629</v>
      </c>
      <c r="AC1238">
        <v>9556</v>
      </c>
      <c r="AD1238">
        <v>3</v>
      </c>
      <c r="AE1238">
        <v>0</v>
      </c>
      <c r="AF1238">
        <v>563</v>
      </c>
      <c r="AG1238">
        <v>585</v>
      </c>
      <c r="AH1238">
        <v>579</v>
      </c>
      <c r="AI1238">
        <v>388</v>
      </c>
      <c r="AJ1238">
        <v>395</v>
      </c>
      <c r="AK1238">
        <v>391</v>
      </c>
      <c r="AL1238">
        <v>228</v>
      </c>
      <c r="AM1238">
        <v>4</v>
      </c>
      <c r="AN1238">
        <v>2181</v>
      </c>
      <c r="AO1238">
        <v>12834</v>
      </c>
      <c r="AP1238">
        <v>3</v>
      </c>
      <c r="AQ1238">
        <v>0</v>
      </c>
      <c r="AR1238">
        <v>1476</v>
      </c>
      <c r="AS1238">
        <v>788</v>
      </c>
      <c r="AT1238">
        <v>526</v>
      </c>
      <c r="AU1238">
        <v>528</v>
      </c>
      <c r="AV1238">
        <v>229</v>
      </c>
      <c r="AW1238">
        <v>5</v>
      </c>
      <c r="AX1238">
        <v>1482</v>
      </c>
      <c r="AY1238">
        <v>8839</v>
      </c>
      <c r="AZ1238">
        <v>3</v>
      </c>
      <c r="BA1238">
        <v>0</v>
      </c>
      <c r="BB1238">
        <v>774</v>
      </c>
      <c r="BC1238">
        <v>788</v>
      </c>
      <c r="BD1238">
        <v>0</v>
      </c>
      <c r="BE1238">
        <v>530</v>
      </c>
      <c r="BF1238">
        <v>523</v>
      </c>
      <c r="BG1238">
        <v>0</v>
      </c>
      <c r="BH1238">
        <v>228</v>
      </c>
      <c r="BI1238">
        <v>6</v>
      </c>
      <c r="BJ1238">
        <v>1498</v>
      </c>
      <c r="BK1238">
        <v>8370</v>
      </c>
      <c r="BL1238">
        <v>3</v>
      </c>
      <c r="BM1238">
        <v>0</v>
      </c>
      <c r="BN1238">
        <v>795</v>
      </c>
      <c r="BO1238">
        <v>794</v>
      </c>
      <c r="BP1238">
        <v>0</v>
      </c>
      <c r="BQ1238">
        <v>531</v>
      </c>
      <c r="BR1238">
        <v>528</v>
      </c>
      <c r="BS1238">
        <v>0</v>
      </c>
      <c r="BT1238">
        <v>228</v>
      </c>
      <c r="BU1238">
        <v>7</v>
      </c>
      <c r="BV1238">
        <v>1495</v>
      </c>
      <c r="BW1238">
        <v>8869</v>
      </c>
      <c r="BX1238">
        <v>3</v>
      </c>
      <c r="BY1238">
        <v>0</v>
      </c>
      <c r="BZ1238">
        <v>788</v>
      </c>
      <c r="CA1238">
        <v>793</v>
      </c>
      <c r="CB1238">
        <v>0</v>
      </c>
      <c r="CC1238">
        <v>522</v>
      </c>
      <c r="CD1238">
        <v>523</v>
      </c>
      <c r="CE1238">
        <v>0</v>
      </c>
      <c r="CF1238">
        <v>228</v>
      </c>
      <c r="CG1238">
        <v>8</v>
      </c>
      <c r="CH1238">
        <v>2259</v>
      </c>
      <c r="CI1238">
        <v>13395</v>
      </c>
      <c r="CJ1238">
        <v>3</v>
      </c>
      <c r="CK1238">
        <v>0</v>
      </c>
      <c r="CL1238">
        <v>1617</v>
      </c>
      <c r="CM1238">
        <v>822</v>
      </c>
      <c r="CN1238">
        <v>532</v>
      </c>
      <c r="CO1238">
        <v>530</v>
      </c>
      <c r="CP1238">
        <v>229</v>
      </c>
      <c r="CQ1238">
        <v>9</v>
      </c>
      <c r="CR1238">
        <v>1090</v>
      </c>
      <c r="CS1238">
        <v>6415</v>
      </c>
      <c r="CT1238">
        <v>3</v>
      </c>
      <c r="CU1238">
        <v>0</v>
      </c>
      <c r="CV1238">
        <v>582</v>
      </c>
      <c r="CW1238">
        <v>586</v>
      </c>
      <c r="CX1238">
        <v>388</v>
      </c>
      <c r="CY1238">
        <v>393</v>
      </c>
      <c r="CZ1238">
        <v>227</v>
      </c>
      <c r="DA1238">
        <v>1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918</v>
      </c>
    </row>
    <row r="1239" spans="1:119" x14ac:dyDescent="0.25">
      <c r="A1239">
        <v>21042018</v>
      </c>
      <c r="B1239" s="3">
        <v>0.60763888888888884</v>
      </c>
      <c r="C1239">
        <v>1</v>
      </c>
      <c r="D1239">
        <v>1407</v>
      </c>
      <c r="E1239">
        <v>9609</v>
      </c>
      <c r="F1239">
        <v>3</v>
      </c>
      <c r="G1239">
        <v>0</v>
      </c>
      <c r="H1239">
        <v>495</v>
      </c>
      <c r="I1239">
        <v>501</v>
      </c>
      <c r="J1239">
        <v>504</v>
      </c>
      <c r="K1239">
        <v>391</v>
      </c>
      <c r="L1239">
        <v>391</v>
      </c>
      <c r="M1239">
        <v>399</v>
      </c>
      <c r="N1239">
        <v>229</v>
      </c>
      <c r="O1239">
        <v>2</v>
      </c>
      <c r="P1239">
        <v>1385</v>
      </c>
      <c r="Q1239">
        <v>9454</v>
      </c>
      <c r="R1239">
        <v>3</v>
      </c>
      <c r="S1239">
        <v>0</v>
      </c>
      <c r="T1239">
        <v>487</v>
      </c>
      <c r="U1239">
        <v>491</v>
      </c>
      <c r="V1239">
        <v>505</v>
      </c>
      <c r="W1239">
        <v>383</v>
      </c>
      <c r="X1239">
        <v>387</v>
      </c>
      <c r="Y1239">
        <v>392</v>
      </c>
      <c r="Z1239">
        <v>228</v>
      </c>
      <c r="AA1239">
        <v>3</v>
      </c>
      <c r="AB1239">
        <v>1383</v>
      </c>
      <c r="AC1239">
        <v>9425</v>
      </c>
      <c r="AD1239">
        <v>3</v>
      </c>
      <c r="AE1239">
        <v>0</v>
      </c>
      <c r="AF1239">
        <v>478</v>
      </c>
      <c r="AG1239">
        <v>498</v>
      </c>
      <c r="AH1239">
        <v>490</v>
      </c>
      <c r="AI1239">
        <v>386</v>
      </c>
      <c r="AJ1239">
        <v>397</v>
      </c>
      <c r="AK1239">
        <v>391</v>
      </c>
      <c r="AL1239">
        <v>228</v>
      </c>
      <c r="AM1239">
        <v>4</v>
      </c>
      <c r="AN1239">
        <v>1854</v>
      </c>
      <c r="AO1239">
        <v>12658</v>
      </c>
      <c r="AP1239">
        <v>3</v>
      </c>
      <c r="AQ1239">
        <v>0</v>
      </c>
      <c r="AR1239">
        <v>1250</v>
      </c>
      <c r="AS1239">
        <v>673</v>
      </c>
      <c r="AT1239">
        <v>527</v>
      </c>
      <c r="AU1239">
        <v>532</v>
      </c>
      <c r="AV1239">
        <v>229</v>
      </c>
      <c r="AW1239">
        <v>5</v>
      </c>
      <c r="AX1239">
        <v>1255</v>
      </c>
      <c r="AY1239">
        <v>8721</v>
      </c>
      <c r="AZ1239">
        <v>3</v>
      </c>
      <c r="BA1239">
        <v>0</v>
      </c>
      <c r="BB1239">
        <v>653</v>
      </c>
      <c r="BC1239">
        <v>667</v>
      </c>
      <c r="BD1239">
        <v>0</v>
      </c>
      <c r="BE1239">
        <v>530</v>
      </c>
      <c r="BF1239">
        <v>525</v>
      </c>
      <c r="BG1239">
        <v>0</v>
      </c>
      <c r="BH1239">
        <v>229</v>
      </c>
      <c r="BI1239">
        <v>6</v>
      </c>
      <c r="BJ1239">
        <v>1264</v>
      </c>
      <c r="BK1239">
        <v>8250</v>
      </c>
      <c r="BL1239">
        <v>3</v>
      </c>
      <c r="BM1239">
        <v>0</v>
      </c>
      <c r="BN1239">
        <v>672</v>
      </c>
      <c r="BO1239">
        <v>671</v>
      </c>
      <c r="BP1239">
        <v>0</v>
      </c>
      <c r="BQ1239">
        <v>527</v>
      </c>
      <c r="BR1239">
        <v>522</v>
      </c>
      <c r="BS1239">
        <v>0</v>
      </c>
      <c r="BT1239">
        <v>228</v>
      </c>
      <c r="BU1239">
        <v>7</v>
      </c>
      <c r="BV1239">
        <v>1267</v>
      </c>
      <c r="BW1239">
        <v>8750</v>
      </c>
      <c r="BX1239">
        <v>3</v>
      </c>
      <c r="BY1239">
        <v>0</v>
      </c>
      <c r="BZ1239">
        <v>668</v>
      </c>
      <c r="CA1239">
        <v>671</v>
      </c>
      <c r="CB1239">
        <v>0</v>
      </c>
      <c r="CC1239">
        <v>519</v>
      </c>
      <c r="CD1239">
        <v>521</v>
      </c>
      <c r="CE1239">
        <v>0</v>
      </c>
      <c r="CF1239">
        <v>228</v>
      </c>
      <c r="CG1239">
        <v>8</v>
      </c>
      <c r="CH1239">
        <v>1912</v>
      </c>
      <c r="CI1239">
        <v>13214</v>
      </c>
      <c r="CJ1239">
        <v>3</v>
      </c>
      <c r="CK1239">
        <v>0</v>
      </c>
      <c r="CL1239">
        <v>1372</v>
      </c>
      <c r="CM1239">
        <v>697</v>
      </c>
      <c r="CN1239">
        <v>531</v>
      </c>
      <c r="CO1239">
        <v>528</v>
      </c>
      <c r="CP1239">
        <v>229</v>
      </c>
      <c r="CQ1239">
        <v>9</v>
      </c>
      <c r="CR1239">
        <v>920</v>
      </c>
      <c r="CS1239">
        <v>6328</v>
      </c>
      <c r="CT1239">
        <v>3</v>
      </c>
      <c r="CU1239">
        <v>0</v>
      </c>
      <c r="CV1239">
        <v>493</v>
      </c>
      <c r="CW1239">
        <v>494</v>
      </c>
      <c r="CX1239">
        <v>388</v>
      </c>
      <c r="CY1239">
        <v>394</v>
      </c>
      <c r="CZ1239">
        <v>227</v>
      </c>
      <c r="DA1239">
        <v>1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647</v>
      </c>
    </row>
    <row r="1240" spans="1:119" x14ac:dyDescent="0.25">
      <c r="A1240">
        <v>21042018</v>
      </c>
      <c r="B1240" s="3">
        <v>0.60416666666666663</v>
      </c>
      <c r="C1240">
        <v>1</v>
      </c>
      <c r="D1240">
        <v>1605</v>
      </c>
      <c r="E1240">
        <v>9490</v>
      </c>
      <c r="F1240">
        <v>3</v>
      </c>
      <c r="G1240">
        <v>0</v>
      </c>
      <c r="H1240">
        <v>564</v>
      </c>
      <c r="I1240">
        <v>571</v>
      </c>
      <c r="J1240">
        <v>576</v>
      </c>
      <c r="K1240">
        <v>388</v>
      </c>
      <c r="L1240">
        <v>393</v>
      </c>
      <c r="M1240">
        <v>395</v>
      </c>
      <c r="N1240">
        <v>229</v>
      </c>
      <c r="O1240">
        <v>2</v>
      </c>
      <c r="P1240">
        <v>1584</v>
      </c>
      <c r="Q1240">
        <v>9337</v>
      </c>
      <c r="R1240">
        <v>3</v>
      </c>
      <c r="S1240">
        <v>0</v>
      </c>
      <c r="T1240">
        <v>555</v>
      </c>
      <c r="U1240">
        <v>560</v>
      </c>
      <c r="V1240">
        <v>576</v>
      </c>
      <c r="W1240">
        <v>384</v>
      </c>
      <c r="X1240">
        <v>389</v>
      </c>
      <c r="Y1240">
        <v>396</v>
      </c>
      <c r="Z1240">
        <v>229</v>
      </c>
      <c r="AA1240">
        <v>3</v>
      </c>
      <c r="AB1240">
        <v>1585</v>
      </c>
      <c r="AC1240">
        <v>9308</v>
      </c>
      <c r="AD1240">
        <v>3</v>
      </c>
      <c r="AE1240">
        <v>0</v>
      </c>
      <c r="AF1240">
        <v>550</v>
      </c>
      <c r="AG1240">
        <v>569</v>
      </c>
      <c r="AH1240">
        <v>561</v>
      </c>
      <c r="AI1240">
        <v>391</v>
      </c>
      <c r="AJ1240">
        <v>396</v>
      </c>
      <c r="AK1240">
        <v>394</v>
      </c>
      <c r="AL1240">
        <v>228</v>
      </c>
      <c r="AM1240">
        <v>4</v>
      </c>
      <c r="AN1240">
        <v>2124</v>
      </c>
      <c r="AO1240">
        <v>12501</v>
      </c>
      <c r="AP1240">
        <v>3</v>
      </c>
      <c r="AQ1240">
        <v>0</v>
      </c>
      <c r="AR1240">
        <v>1439</v>
      </c>
      <c r="AS1240">
        <v>766</v>
      </c>
      <c r="AT1240">
        <v>528</v>
      </c>
      <c r="AU1240">
        <v>536</v>
      </c>
      <c r="AV1240">
        <v>229</v>
      </c>
      <c r="AW1240">
        <v>5</v>
      </c>
      <c r="AX1240">
        <v>1427</v>
      </c>
      <c r="AY1240">
        <v>8614</v>
      </c>
      <c r="AZ1240">
        <v>3</v>
      </c>
      <c r="BA1240">
        <v>0</v>
      </c>
      <c r="BB1240">
        <v>742</v>
      </c>
      <c r="BC1240">
        <v>756</v>
      </c>
      <c r="BD1240">
        <v>0</v>
      </c>
      <c r="BE1240">
        <v>533</v>
      </c>
      <c r="BF1240">
        <v>531</v>
      </c>
      <c r="BG1240">
        <v>0</v>
      </c>
      <c r="BH1240">
        <v>229</v>
      </c>
      <c r="BI1240">
        <v>6</v>
      </c>
      <c r="BJ1240">
        <v>1435</v>
      </c>
      <c r="BK1240">
        <v>8142</v>
      </c>
      <c r="BL1240">
        <v>3</v>
      </c>
      <c r="BM1240">
        <v>0</v>
      </c>
      <c r="BN1240">
        <v>758</v>
      </c>
      <c r="BO1240">
        <v>758</v>
      </c>
      <c r="BP1240">
        <v>0</v>
      </c>
      <c r="BQ1240">
        <v>534</v>
      </c>
      <c r="BR1240">
        <v>529</v>
      </c>
      <c r="BS1240">
        <v>0</v>
      </c>
      <c r="BT1240">
        <v>229</v>
      </c>
      <c r="BU1240">
        <v>7</v>
      </c>
      <c r="BV1240">
        <v>1436</v>
      </c>
      <c r="BW1240">
        <v>8642</v>
      </c>
      <c r="BX1240">
        <v>3</v>
      </c>
      <c r="BY1240">
        <v>0</v>
      </c>
      <c r="BZ1240">
        <v>756</v>
      </c>
      <c r="CA1240">
        <v>759</v>
      </c>
      <c r="CB1240">
        <v>0</v>
      </c>
      <c r="CC1240">
        <v>523</v>
      </c>
      <c r="CD1240">
        <v>523</v>
      </c>
      <c r="CE1240">
        <v>0</v>
      </c>
      <c r="CF1240">
        <v>229</v>
      </c>
      <c r="CG1240">
        <v>8</v>
      </c>
      <c r="CH1240">
        <v>2173</v>
      </c>
      <c r="CI1240">
        <v>13051</v>
      </c>
      <c r="CJ1240">
        <v>3</v>
      </c>
      <c r="CK1240">
        <v>0</v>
      </c>
      <c r="CL1240">
        <v>1554</v>
      </c>
      <c r="CM1240">
        <v>788</v>
      </c>
      <c r="CN1240">
        <v>534</v>
      </c>
      <c r="CO1240">
        <v>533</v>
      </c>
      <c r="CP1240">
        <v>229</v>
      </c>
      <c r="CQ1240">
        <v>9</v>
      </c>
      <c r="CR1240">
        <v>1046</v>
      </c>
      <c r="CS1240">
        <v>6249</v>
      </c>
      <c r="CT1240">
        <v>3</v>
      </c>
      <c r="CU1240">
        <v>0</v>
      </c>
      <c r="CV1240">
        <v>559</v>
      </c>
      <c r="CW1240">
        <v>562</v>
      </c>
      <c r="CX1240">
        <v>389</v>
      </c>
      <c r="CY1240">
        <v>396</v>
      </c>
      <c r="CZ1240">
        <v>228</v>
      </c>
      <c r="DA1240">
        <v>1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415</v>
      </c>
    </row>
    <row r="1241" spans="1:119" x14ac:dyDescent="0.25">
      <c r="A1241">
        <v>21042018</v>
      </c>
      <c r="B1241" s="3">
        <v>0.60069444444444442</v>
      </c>
      <c r="C1241">
        <v>1</v>
      </c>
      <c r="D1241">
        <v>1373</v>
      </c>
      <c r="E1241">
        <v>9357</v>
      </c>
      <c r="F1241">
        <v>3</v>
      </c>
      <c r="G1241">
        <v>0</v>
      </c>
      <c r="H1241">
        <v>484</v>
      </c>
      <c r="I1241">
        <v>489</v>
      </c>
      <c r="J1241">
        <v>494</v>
      </c>
      <c r="K1241">
        <v>389</v>
      </c>
      <c r="L1241">
        <v>394</v>
      </c>
      <c r="M1241">
        <v>400</v>
      </c>
      <c r="N1241">
        <v>229</v>
      </c>
      <c r="O1241">
        <v>2</v>
      </c>
      <c r="P1241">
        <v>1361</v>
      </c>
      <c r="Q1241">
        <v>9206</v>
      </c>
      <c r="R1241">
        <v>3</v>
      </c>
      <c r="S1241">
        <v>0</v>
      </c>
      <c r="T1241">
        <v>478</v>
      </c>
      <c r="U1241">
        <v>481</v>
      </c>
      <c r="V1241">
        <v>496</v>
      </c>
      <c r="W1241">
        <v>387</v>
      </c>
      <c r="X1241">
        <v>393</v>
      </c>
      <c r="Y1241">
        <v>398</v>
      </c>
      <c r="Z1241">
        <v>229</v>
      </c>
      <c r="AA1241">
        <v>3</v>
      </c>
      <c r="AB1241">
        <v>1366</v>
      </c>
      <c r="AC1241">
        <v>9177</v>
      </c>
      <c r="AD1241">
        <v>3</v>
      </c>
      <c r="AE1241">
        <v>0</v>
      </c>
      <c r="AF1241">
        <v>475</v>
      </c>
      <c r="AG1241">
        <v>491</v>
      </c>
      <c r="AH1241">
        <v>483</v>
      </c>
      <c r="AI1241">
        <v>394</v>
      </c>
      <c r="AJ1241">
        <v>401</v>
      </c>
      <c r="AK1241">
        <v>395</v>
      </c>
      <c r="AL1241">
        <v>228</v>
      </c>
      <c r="AM1241">
        <v>4</v>
      </c>
      <c r="AN1241">
        <v>1831</v>
      </c>
      <c r="AO1241">
        <v>12325</v>
      </c>
      <c r="AP1241">
        <v>3</v>
      </c>
      <c r="AQ1241">
        <v>0</v>
      </c>
      <c r="AR1241">
        <v>1235</v>
      </c>
      <c r="AS1241">
        <v>665</v>
      </c>
      <c r="AT1241">
        <v>525</v>
      </c>
      <c r="AU1241">
        <v>536</v>
      </c>
      <c r="AV1241">
        <v>229</v>
      </c>
      <c r="AW1241">
        <v>5</v>
      </c>
      <c r="AX1241">
        <v>1185</v>
      </c>
      <c r="AY1241">
        <v>8497</v>
      </c>
      <c r="AZ1241">
        <v>3</v>
      </c>
      <c r="BA1241">
        <v>0</v>
      </c>
      <c r="BB1241">
        <v>615</v>
      </c>
      <c r="BC1241">
        <v>630</v>
      </c>
      <c r="BD1241">
        <v>0</v>
      </c>
      <c r="BE1241">
        <v>529</v>
      </c>
      <c r="BF1241">
        <v>526</v>
      </c>
      <c r="BG1241">
        <v>0</v>
      </c>
      <c r="BH1241">
        <v>229</v>
      </c>
      <c r="BI1241">
        <v>6</v>
      </c>
      <c r="BJ1241">
        <v>1192</v>
      </c>
      <c r="BK1241">
        <v>8025</v>
      </c>
      <c r="BL1241">
        <v>3</v>
      </c>
      <c r="BM1241">
        <v>0</v>
      </c>
      <c r="BN1241">
        <v>628</v>
      </c>
      <c r="BO1241">
        <v>633</v>
      </c>
      <c r="BP1241">
        <v>0</v>
      </c>
      <c r="BQ1241">
        <v>526</v>
      </c>
      <c r="BR1241">
        <v>529</v>
      </c>
      <c r="BS1241">
        <v>0</v>
      </c>
      <c r="BT1241">
        <v>228</v>
      </c>
      <c r="BU1241">
        <v>7</v>
      </c>
      <c r="BV1241">
        <v>1199</v>
      </c>
      <c r="BW1241">
        <v>8524</v>
      </c>
      <c r="BX1241">
        <v>3</v>
      </c>
      <c r="BY1241">
        <v>0</v>
      </c>
      <c r="BZ1241">
        <v>631</v>
      </c>
      <c r="CA1241">
        <v>635</v>
      </c>
      <c r="CB1241">
        <v>0</v>
      </c>
      <c r="CC1241">
        <v>520</v>
      </c>
      <c r="CD1241">
        <v>523</v>
      </c>
      <c r="CE1241">
        <v>0</v>
      </c>
      <c r="CF1241">
        <v>228</v>
      </c>
      <c r="CG1241">
        <v>8</v>
      </c>
      <c r="CH1241">
        <v>1824</v>
      </c>
      <c r="CI1241">
        <v>12872</v>
      </c>
      <c r="CJ1241">
        <v>3</v>
      </c>
      <c r="CK1241">
        <v>0</v>
      </c>
      <c r="CL1241">
        <v>1310</v>
      </c>
      <c r="CM1241">
        <v>666</v>
      </c>
      <c r="CN1241">
        <v>534</v>
      </c>
      <c r="CO1241">
        <v>532</v>
      </c>
      <c r="CP1241">
        <v>229</v>
      </c>
      <c r="CQ1241">
        <v>9</v>
      </c>
      <c r="CR1241">
        <v>880</v>
      </c>
      <c r="CS1241">
        <v>6163</v>
      </c>
      <c r="CT1241">
        <v>3</v>
      </c>
      <c r="CU1241">
        <v>0</v>
      </c>
      <c r="CV1241">
        <v>472</v>
      </c>
      <c r="CW1241">
        <v>475</v>
      </c>
      <c r="CX1241">
        <v>395</v>
      </c>
      <c r="CY1241">
        <v>398</v>
      </c>
      <c r="CZ1241">
        <v>227</v>
      </c>
      <c r="DA1241">
        <v>1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211</v>
      </c>
    </row>
    <row r="1242" spans="1:119" x14ac:dyDescent="0.25">
      <c r="A1242">
        <v>21042018</v>
      </c>
      <c r="B1242" s="3">
        <v>0.59722222222222221</v>
      </c>
      <c r="C1242">
        <v>1</v>
      </c>
      <c r="D1242">
        <v>1009</v>
      </c>
      <c r="E1242">
        <v>9248</v>
      </c>
      <c r="F1242">
        <v>3</v>
      </c>
      <c r="G1242">
        <v>0</v>
      </c>
      <c r="H1242">
        <v>360</v>
      </c>
      <c r="I1242">
        <v>363</v>
      </c>
      <c r="J1242">
        <v>367</v>
      </c>
      <c r="K1242">
        <v>387</v>
      </c>
      <c r="L1242">
        <v>389</v>
      </c>
      <c r="M1242">
        <v>393</v>
      </c>
      <c r="N1242">
        <v>229</v>
      </c>
      <c r="O1242">
        <v>2</v>
      </c>
      <c r="P1242">
        <v>1004</v>
      </c>
      <c r="Q1242">
        <v>9097</v>
      </c>
      <c r="R1242">
        <v>3</v>
      </c>
      <c r="S1242">
        <v>0</v>
      </c>
      <c r="T1242">
        <v>356</v>
      </c>
      <c r="U1242">
        <v>356</v>
      </c>
      <c r="V1242">
        <v>370</v>
      </c>
      <c r="W1242">
        <v>384</v>
      </c>
      <c r="X1242">
        <v>383</v>
      </c>
      <c r="Y1242">
        <v>386</v>
      </c>
      <c r="Z1242">
        <v>228</v>
      </c>
      <c r="AA1242">
        <v>3</v>
      </c>
      <c r="AB1242">
        <v>1008</v>
      </c>
      <c r="AC1242">
        <v>9068</v>
      </c>
      <c r="AD1242">
        <v>3</v>
      </c>
      <c r="AE1242">
        <v>0</v>
      </c>
      <c r="AF1242">
        <v>355</v>
      </c>
      <c r="AG1242">
        <v>367</v>
      </c>
      <c r="AH1242">
        <v>359</v>
      </c>
      <c r="AI1242">
        <v>379</v>
      </c>
      <c r="AJ1242">
        <v>393</v>
      </c>
      <c r="AK1242">
        <v>385</v>
      </c>
      <c r="AL1242">
        <v>228</v>
      </c>
      <c r="AM1242">
        <v>4</v>
      </c>
      <c r="AN1242">
        <v>1360</v>
      </c>
      <c r="AO1242">
        <v>12179</v>
      </c>
      <c r="AP1242">
        <v>3</v>
      </c>
      <c r="AQ1242">
        <v>0</v>
      </c>
      <c r="AR1242">
        <v>913</v>
      </c>
      <c r="AS1242">
        <v>503</v>
      </c>
      <c r="AT1242">
        <v>519</v>
      </c>
      <c r="AU1242">
        <v>529</v>
      </c>
      <c r="AV1242">
        <v>229</v>
      </c>
      <c r="AW1242">
        <v>5</v>
      </c>
      <c r="AX1242">
        <v>849</v>
      </c>
      <c r="AY1242">
        <v>8403</v>
      </c>
      <c r="AZ1242">
        <v>3</v>
      </c>
      <c r="BA1242">
        <v>0</v>
      </c>
      <c r="BB1242">
        <v>442</v>
      </c>
      <c r="BC1242">
        <v>455</v>
      </c>
      <c r="BD1242">
        <v>0</v>
      </c>
      <c r="BE1242">
        <v>530</v>
      </c>
      <c r="BF1242">
        <v>515</v>
      </c>
      <c r="BG1242">
        <v>0</v>
      </c>
      <c r="BH1242">
        <v>228</v>
      </c>
      <c r="BI1242">
        <v>6</v>
      </c>
      <c r="BJ1242">
        <v>854</v>
      </c>
      <c r="BK1242">
        <v>7931</v>
      </c>
      <c r="BL1242">
        <v>3</v>
      </c>
      <c r="BM1242">
        <v>0</v>
      </c>
      <c r="BN1242">
        <v>452</v>
      </c>
      <c r="BO1242">
        <v>459</v>
      </c>
      <c r="BP1242">
        <v>0</v>
      </c>
      <c r="BQ1242">
        <v>526</v>
      </c>
      <c r="BR1242">
        <v>514</v>
      </c>
      <c r="BS1242">
        <v>0</v>
      </c>
      <c r="BT1242">
        <v>228</v>
      </c>
      <c r="BU1242">
        <v>7</v>
      </c>
      <c r="BV1242">
        <v>865</v>
      </c>
      <c r="BW1242">
        <v>8429</v>
      </c>
      <c r="BX1242">
        <v>3</v>
      </c>
      <c r="BY1242">
        <v>0</v>
      </c>
      <c r="BZ1242">
        <v>458</v>
      </c>
      <c r="CA1242">
        <v>462</v>
      </c>
      <c r="CB1242">
        <v>0</v>
      </c>
      <c r="CC1242">
        <v>505</v>
      </c>
      <c r="CD1242">
        <v>514</v>
      </c>
      <c r="CE1242">
        <v>0</v>
      </c>
      <c r="CF1242">
        <v>228</v>
      </c>
      <c r="CG1242">
        <v>8</v>
      </c>
      <c r="CH1242">
        <v>1329</v>
      </c>
      <c r="CI1242">
        <v>12728</v>
      </c>
      <c r="CJ1242">
        <v>3</v>
      </c>
      <c r="CK1242">
        <v>0</v>
      </c>
      <c r="CL1242">
        <v>963</v>
      </c>
      <c r="CM1242">
        <v>494</v>
      </c>
      <c r="CN1242">
        <v>527</v>
      </c>
      <c r="CO1242">
        <v>528</v>
      </c>
      <c r="CP1242">
        <v>229</v>
      </c>
      <c r="CQ1242">
        <v>9</v>
      </c>
      <c r="CR1242">
        <v>636</v>
      </c>
      <c r="CS1242">
        <v>6094</v>
      </c>
      <c r="CT1242">
        <v>3</v>
      </c>
      <c r="CU1242">
        <v>0</v>
      </c>
      <c r="CV1242">
        <v>346</v>
      </c>
      <c r="CW1242">
        <v>346</v>
      </c>
      <c r="CX1242">
        <v>379</v>
      </c>
      <c r="CY1242">
        <v>380</v>
      </c>
      <c r="CZ1242">
        <v>228</v>
      </c>
      <c r="DA1242">
        <v>1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914</v>
      </c>
    </row>
    <row r="1243" spans="1:119" x14ac:dyDescent="0.25">
      <c r="A1243">
        <v>21042018</v>
      </c>
      <c r="B1243" s="3">
        <v>0.59375</v>
      </c>
      <c r="C1243">
        <v>1</v>
      </c>
      <c r="D1243">
        <v>612</v>
      </c>
      <c r="E1243">
        <v>9172</v>
      </c>
      <c r="F1243">
        <v>3</v>
      </c>
      <c r="G1243">
        <v>0</v>
      </c>
      <c r="H1243">
        <v>223</v>
      </c>
      <c r="I1243">
        <v>224</v>
      </c>
      <c r="J1243">
        <v>226</v>
      </c>
      <c r="K1243">
        <v>377</v>
      </c>
      <c r="L1243">
        <v>374</v>
      </c>
      <c r="M1243">
        <v>379</v>
      </c>
      <c r="N1243">
        <v>228</v>
      </c>
      <c r="O1243">
        <v>2</v>
      </c>
      <c r="P1243">
        <v>607</v>
      </c>
      <c r="Q1243">
        <v>9022</v>
      </c>
      <c r="R1243">
        <v>3</v>
      </c>
      <c r="S1243">
        <v>0</v>
      </c>
      <c r="T1243">
        <v>219</v>
      </c>
      <c r="U1243">
        <v>217</v>
      </c>
      <c r="V1243">
        <v>228</v>
      </c>
      <c r="W1243">
        <v>372</v>
      </c>
      <c r="X1243">
        <v>370</v>
      </c>
      <c r="Y1243">
        <v>376</v>
      </c>
      <c r="Z1243">
        <v>228</v>
      </c>
      <c r="AA1243">
        <v>3</v>
      </c>
      <c r="AB1243">
        <v>607</v>
      </c>
      <c r="AC1243">
        <v>8993</v>
      </c>
      <c r="AD1243">
        <v>3</v>
      </c>
      <c r="AE1243">
        <v>0</v>
      </c>
      <c r="AF1243">
        <v>218</v>
      </c>
      <c r="AG1243">
        <v>226</v>
      </c>
      <c r="AH1243">
        <v>217</v>
      </c>
      <c r="AI1243">
        <v>373</v>
      </c>
      <c r="AJ1243">
        <v>383</v>
      </c>
      <c r="AK1243">
        <v>375</v>
      </c>
      <c r="AL1243">
        <v>227</v>
      </c>
      <c r="AM1243">
        <v>4</v>
      </c>
      <c r="AN1243">
        <v>832</v>
      </c>
      <c r="AO1243">
        <v>12077</v>
      </c>
      <c r="AP1243">
        <v>3</v>
      </c>
      <c r="AQ1243">
        <v>0</v>
      </c>
      <c r="AR1243">
        <v>547</v>
      </c>
      <c r="AS1243">
        <v>320</v>
      </c>
      <c r="AT1243">
        <v>515</v>
      </c>
      <c r="AU1243">
        <v>525</v>
      </c>
      <c r="AV1243">
        <v>229</v>
      </c>
      <c r="AW1243">
        <v>5</v>
      </c>
      <c r="AX1243">
        <v>520</v>
      </c>
      <c r="AY1243">
        <v>8340</v>
      </c>
      <c r="AZ1243">
        <v>3</v>
      </c>
      <c r="BA1243">
        <v>0</v>
      </c>
      <c r="BB1243">
        <v>269</v>
      </c>
      <c r="BC1243">
        <v>282</v>
      </c>
      <c r="BD1243">
        <v>0</v>
      </c>
      <c r="BE1243">
        <v>516</v>
      </c>
      <c r="BF1243">
        <v>516</v>
      </c>
      <c r="BG1243">
        <v>0</v>
      </c>
      <c r="BH1243">
        <v>228</v>
      </c>
      <c r="BI1243">
        <v>6</v>
      </c>
      <c r="BJ1243">
        <v>521</v>
      </c>
      <c r="BK1243">
        <v>7867</v>
      </c>
      <c r="BL1243">
        <v>3</v>
      </c>
      <c r="BM1243">
        <v>0</v>
      </c>
      <c r="BN1243">
        <v>280</v>
      </c>
      <c r="BO1243">
        <v>282</v>
      </c>
      <c r="BP1243">
        <v>0</v>
      </c>
      <c r="BQ1243">
        <v>516</v>
      </c>
      <c r="BR1243">
        <v>505</v>
      </c>
      <c r="BS1243">
        <v>0</v>
      </c>
      <c r="BT1243">
        <v>228</v>
      </c>
      <c r="BU1243">
        <v>7</v>
      </c>
      <c r="BV1243">
        <v>530</v>
      </c>
      <c r="BW1243">
        <v>8365</v>
      </c>
      <c r="BX1243">
        <v>3</v>
      </c>
      <c r="BY1243">
        <v>0</v>
      </c>
      <c r="BZ1243">
        <v>284</v>
      </c>
      <c r="CA1243">
        <v>286</v>
      </c>
      <c r="CB1243">
        <v>0</v>
      </c>
      <c r="CC1243">
        <v>503</v>
      </c>
      <c r="CD1243">
        <v>508</v>
      </c>
      <c r="CE1243">
        <v>0</v>
      </c>
      <c r="CF1243">
        <v>228</v>
      </c>
      <c r="CG1243">
        <v>8</v>
      </c>
      <c r="CH1243">
        <v>815</v>
      </c>
      <c r="CI1243">
        <v>12628</v>
      </c>
      <c r="CJ1243">
        <v>3</v>
      </c>
      <c r="CK1243">
        <v>0</v>
      </c>
      <c r="CL1243">
        <v>604</v>
      </c>
      <c r="CM1243">
        <v>313</v>
      </c>
      <c r="CN1243">
        <v>520</v>
      </c>
      <c r="CO1243">
        <v>516</v>
      </c>
      <c r="CP1243">
        <v>228</v>
      </c>
      <c r="CQ1243">
        <v>9</v>
      </c>
      <c r="CR1243">
        <v>389</v>
      </c>
      <c r="CS1243">
        <v>6046</v>
      </c>
      <c r="CT1243">
        <v>3</v>
      </c>
      <c r="CU1243">
        <v>0</v>
      </c>
      <c r="CV1243">
        <v>214</v>
      </c>
      <c r="CW1243">
        <v>211</v>
      </c>
      <c r="CX1243">
        <v>377</v>
      </c>
      <c r="CY1243">
        <v>378</v>
      </c>
      <c r="CZ1243">
        <v>227</v>
      </c>
      <c r="DA1243">
        <v>1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433</v>
      </c>
    </row>
    <row r="1244" spans="1:119" x14ac:dyDescent="0.25">
      <c r="A1244">
        <v>21042018</v>
      </c>
      <c r="B1244" s="3">
        <v>0.59027777777777779</v>
      </c>
      <c r="C1244">
        <v>1</v>
      </c>
      <c r="D1244">
        <v>581</v>
      </c>
      <c r="E1244">
        <v>9124</v>
      </c>
      <c r="F1244">
        <v>3</v>
      </c>
      <c r="G1244">
        <v>0</v>
      </c>
      <c r="H1244">
        <v>213</v>
      </c>
      <c r="I1244">
        <v>211</v>
      </c>
      <c r="J1244">
        <v>213</v>
      </c>
      <c r="K1244">
        <v>388</v>
      </c>
      <c r="L1244">
        <v>391</v>
      </c>
      <c r="M1244">
        <v>392</v>
      </c>
      <c r="N1244">
        <v>229</v>
      </c>
      <c r="O1244">
        <v>2</v>
      </c>
      <c r="P1244">
        <v>573</v>
      </c>
      <c r="Q1244">
        <v>8974</v>
      </c>
      <c r="R1244">
        <v>3</v>
      </c>
      <c r="S1244">
        <v>0</v>
      </c>
      <c r="T1244">
        <v>208</v>
      </c>
      <c r="U1244">
        <v>205</v>
      </c>
      <c r="V1244">
        <v>216</v>
      </c>
      <c r="W1244">
        <v>381</v>
      </c>
      <c r="X1244">
        <v>381</v>
      </c>
      <c r="Y1244">
        <v>388</v>
      </c>
      <c r="Z1244">
        <v>229</v>
      </c>
      <c r="AA1244">
        <v>3</v>
      </c>
      <c r="AB1244">
        <v>571</v>
      </c>
      <c r="AC1244">
        <v>8945</v>
      </c>
      <c r="AD1244">
        <v>3</v>
      </c>
      <c r="AE1244">
        <v>0</v>
      </c>
      <c r="AF1244">
        <v>205</v>
      </c>
      <c r="AG1244">
        <v>213</v>
      </c>
      <c r="AH1244">
        <v>203</v>
      </c>
      <c r="AI1244">
        <v>385</v>
      </c>
      <c r="AJ1244">
        <v>393</v>
      </c>
      <c r="AK1244">
        <v>384</v>
      </c>
      <c r="AL1244">
        <v>228</v>
      </c>
      <c r="AM1244">
        <v>4</v>
      </c>
      <c r="AN1244">
        <v>781</v>
      </c>
      <c r="AO1244">
        <v>12011</v>
      </c>
      <c r="AP1244">
        <v>3</v>
      </c>
      <c r="AQ1244">
        <v>0</v>
      </c>
      <c r="AR1244">
        <v>510</v>
      </c>
      <c r="AS1244">
        <v>302</v>
      </c>
      <c r="AT1244">
        <v>505</v>
      </c>
      <c r="AU1244">
        <v>522</v>
      </c>
      <c r="AV1244">
        <v>229</v>
      </c>
      <c r="AW1244">
        <v>5</v>
      </c>
      <c r="AX1244">
        <v>510</v>
      </c>
      <c r="AY1244">
        <v>8299</v>
      </c>
      <c r="AZ1244">
        <v>3</v>
      </c>
      <c r="BA1244">
        <v>0</v>
      </c>
      <c r="BB1244">
        <v>263</v>
      </c>
      <c r="BC1244">
        <v>276</v>
      </c>
      <c r="BD1244">
        <v>0</v>
      </c>
      <c r="BE1244">
        <v>512</v>
      </c>
      <c r="BF1244">
        <v>512</v>
      </c>
      <c r="BG1244">
        <v>0</v>
      </c>
      <c r="BH1244">
        <v>228</v>
      </c>
      <c r="BI1244">
        <v>6</v>
      </c>
      <c r="BJ1244">
        <v>510</v>
      </c>
      <c r="BK1244">
        <v>7826</v>
      </c>
      <c r="BL1244">
        <v>3</v>
      </c>
      <c r="BM1244">
        <v>0</v>
      </c>
      <c r="BN1244">
        <v>275</v>
      </c>
      <c r="BO1244">
        <v>273</v>
      </c>
      <c r="BP1244">
        <v>0</v>
      </c>
      <c r="BQ1244">
        <v>512</v>
      </c>
      <c r="BR1244">
        <v>504</v>
      </c>
      <c r="BS1244">
        <v>0</v>
      </c>
      <c r="BT1244">
        <v>229</v>
      </c>
      <c r="BU1244">
        <v>7</v>
      </c>
      <c r="BV1244">
        <v>516</v>
      </c>
      <c r="BW1244">
        <v>8323</v>
      </c>
      <c r="BX1244">
        <v>3</v>
      </c>
      <c r="BY1244">
        <v>0</v>
      </c>
      <c r="BZ1244">
        <v>276</v>
      </c>
      <c r="CA1244">
        <v>277</v>
      </c>
      <c r="CB1244">
        <v>0</v>
      </c>
      <c r="CC1244">
        <v>505</v>
      </c>
      <c r="CD1244">
        <v>501</v>
      </c>
      <c r="CE1244">
        <v>0</v>
      </c>
      <c r="CF1244">
        <v>229</v>
      </c>
      <c r="CG1244">
        <v>8</v>
      </c>
      <c r="CH1244">
        <v>787</v>
      </c>
      <c r="CI1244">
        <v>12563</v>
      </c>
      <c r="CJ1244">
        <v>3</v>
      </c>
      <c r="CK1244">
        <v>0</v>
      </c>
      <c r="CL1244">
        <v>584</v>
      </c>
      <c r="CM1244">
        <v>303</v>
      </c>
      <c r="CN1244">
        <v>521</v>
      </c>
      <c r="CO1244">
        <v>514</v>
      </c>
      <c r="CP1244">
        <v>229</v>
      </c>
      <c r="CQ1244">
        <v>9</v>
      </c>
      <c r="CR1244">
        <v>374</v>
      </c>
      <c r="CS1244">
        <v>6015</v>
      </c>
      <c r="CT1244">
        <v>3</v>
      </c>
      <c r="CU1244">
        <v>0</v>
      </c>
      <c r="CV1244">
        <v>205</v>
      </c>
      <c r="CW1244">
        <v>201</v>
      </c>
      <c r="CX1244">
        <v>389</v>
      </c>
      <c r="CY1244">
        <v>394</v>
      </c>
      <c r="CZ1244">
        <v>228</v>
      </c>
      <c r="DA1244">
        <v>1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203</v>
      </c>
    </row>
    <row r="1245" spans="1:119" x14ac:dyDescent="0.25">
      <c r="A1245">
        <v>21042018</v>
      </c>
      <c r="B1245" s="3">
        <v>0.58680555555555558</v>
      </c>
      <c r="C1245">
        <v>1</v>
      </c>
      <c r="D1245">
        <v>628</v>
      </c>
      <c r="E1245">
        <v>9074</v>
      </c>
      <c r="F1245">
        <v>3</v>
      </c>
      <c r="G1245">
        <v>0</v>
      </c>
      <c r="H1245">
        <v>230</v>
      </c>
      <c r="I1245">
        <v>230</v>
      </c>
      <c r="J1245">
        <v>231</v>
      </c>
      <c r="K1245">
        <v>368</v>
      </c>
      <c r="L1245">
        <v>368</v>
      </c>
      <c r="M1245">
        <v>374</v>
      </c>
      <c r="N1245">
        <v>228</v>
      </c>
      <c r="O1245">
        <v>2</v>
      </c>
      <c r="P1245">
        <v>619</v>
      </c>
      <c r="Q1245">
        <v>8925</v>
      </c>
      <c r="R1245">
        <v>3</v>
      </c>
      <c r="S1245">
        <v>0</v>
      </c>
      <c r="T1245">
        <v>225</v>
      </c>
      <c r="U1245">
        <v>222</v>
      </c>
      <c r="V1245">
        <v>233</v>
      </c>
      <c r="W1245">
        <v>368</v>
      </c>
      <c r="X1245">
        <v>360</v>
      </c>
      <c r="Y1245">
        <v>371</v>
      </c>
      <c r="Z1245">
        <v>228</v>
      </c>
      <c r="AA1245">
        <v>3</v>
      </c>
      <c r="AB1245">
        <v>620</v>
      </c>
      <c r="AC1245">
        <v>8896</v>
      </c>
      <c r="AD1245">
        <v>3</v>
      </c>
      <c r="AE1245">
        <v>0</v>
      </c>
      <c r="AF1245">
        <v>223</v>
      </c>
      <c r="AG1245">
        <v>231</v>
      </c>
      <c r="AH1245">
        <v>221</v>
      </c>
      <c r="AI1245">
        <v>371</v>
      </c>
      <c r="AJ1245">
        <v>379</v>
      </c>
      <c r="AK1245">
        <v>368</v>
      </c>
      <c r="AL1245">
        <v>228</v>
      </c>
      <c r="AM1245">
        <v>4</v>
      </c>
      <c r="AN1245">
        <v>849</v>
      </c>
      <c r="AO1245">
        <v>11945</v>
      </c>
      <c r="AP1245">
        <v>3</v>
      </c>
      <c r="AQ1245">
        <v>0</v>
      </c>
      <c r="AR1245">
        <v>557</v>
      </c>
      <c r="AS1245">
        <v>325</v>
      </c>
      <c r="AT1245">
        <v>509</v>
      </c>
      <c r="AU1245">
        <v>524</v>
      </c>
      <c r="AV1245">
        <v>229</v>
      </c>
      <c r="AW1245">
        <v>5</v>
      </c>
      <c r="AX1245">
        <v>553</v>
      </c>
      <c r="AY1245">
        <v>8255</v>
      </c>
      <c r="AZ1245">
        <v>3</v>
      </c>
      <c r="BA1245">
        <v>0</v>
      </c>
      <c r="BB1245">
        <v>287</v>
      </c>
      <c r="BC1245">
        <v>298</v>
      </c>
      <c r="BD1245">
        <v>0</v>
      </c>
      <c r="BE1245">
        <v>513</v>
      </c>
      <c r="BF1245">
        <v>507</v>
      </c>
      <c r="BG1245">
        <v>0</v>
      </c>
      <c r="BH1245">
        <v>228</v>
      </c>
      <c r="BI1245">
        <v>6</v>
      </c>
      <c r="BJ1245">
        <v>554</v>
      </c>
      <c r="BK1245">
        <v>7782</v>
      </c>
      <c r="BL1245">
        <v>3</v>
      </c>
      <c r="BM1245">
        <v>0</v>
      </c>
      <c r="BN1245">
        <v>299</v>
      </c>
      <c r="BO1245">
        <v>297</v>
      </c>
      <c r="BP1245">
        <v>0</v>
      </c>
      <c r="BQ1245">
        <v>516</v>
      </c>
      <c r="BR1245">
        <v>509</v>
      </c>
      <c r="BS1245">
        <v>0</v>
      </c>
      <c r="BT1245">
        <v>228</v>
      </c>
      <c r="BU1245">
        <v>7</v>
      </c>
      <c r="BV1245">
        <v>559</v>
      </c>
      <c r="BW1245">
        <v>8278</v>
      </c>
      <c r="BX1245">
        <v>3</v>
      </c>
      <c r="BY1245">
        <v>0</v>
      </c>
      <c r="BZ1245">
        <v>300</v>
      </c>
      <c r="CA1245">
        <v>300</v>
      </c>
      <c r="CB1245">
        <v>0</v>
      </c>
      <c r="CC1245">
        <v>507</v>
      </c>
      <c r="CD1245">
        <v>499</v>
      </c>
      <c r="CE1245">
        <v>0</v>
      </c>
      <c r="CF1245">
        <v>228</v>
      </c>
      <c r="CG1245">
        <v>8</v>
      </c>
      <c r="CH1245">
        <v>853</v>
      </c>
      <c r="CI1245">
        <v>12496</v>
      </c>
      <c r="CJ1245">
        <v>3</v>
      </c>
      <c r="CK1245">
        <v>0</v>
      </c>
      <c r="CL1245">
        <v>631</v>
      </c>
      <c r="CM1245">
        <v>325</v>
      </c>
      <c r="CN1245">
        <v>509</v>
      </c>
      <c r="CO1245">
        <v>513</v>
      </c>
      <c r="CP1245">
        <v>229</v>
      </c>
      <c r="CQ1245">
        <v>9</v>
      </c>
      <c r="CR1245">
        <v>406</v>
      </c>
      <c r="CS1245">
        <v>5983</v>
      </c>
      <c r="CT1245">
        <v>3</v>
      </c>
      <c r="CU1245">
        <v>0</v>
      </c>
      <c r="CV1245">
        <v>224</v>
      </c>
      <c r="CW1245">
        <v>220</v>
      </c>
      <c r="CX1245">
        <v>377</v>
      </c>
      <c r="CY1245">
        <v>369</v>
      </c>
      <c r="CZ1245">
        <v>227</v>
      </c>
      <c r="DA1245">
        <v>1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641</v>
      </c>
    </row>
    <row r="1246" spans="1:119" x14ac:dyDescent="0.25">
      <c r="A1246">
        <v>21042018</v>
      </c>
      <c r="B1246" s="3">
        <v>0.58333333333333337</v>
      </c>
      <c r="C1246">
        <v>1</v>
      </c>
      <c r="D1246">
        <v>594</v>
      </c>
      <c r="E1246">
        <v>9022</v>
      </c>
      <c r="F1246">
        <v>3</v>
      </c>
      <c r="G1246">
        <v>0</v>
      </c>
      <c r="H1246">
        <v>218</v>
      </c>
      <c r="I1246">
        <v>217</v>
      </c>
      <c r="J1246">
        <v>219</v>
      </c>
      <c r="K1246">
        <v>377</v>
      </c>
      <c r="L1246">
        <v>371</v>
      </c>
      <c r="M1246">
        <v>377</v>
      </c>
      <c r="N1246">
        <v>229</v>
      </c>
      <c r="O1246">
        <v>2</v>
      </c>
      <c r="P1246">
        <v>589</v>
      </c>
      <c r="Q1246">
        <v>8874</v>
      </c>
      <c r="R1246">
        <v>3</v>
      </c>
      <c r="S1246">
        <v>0</v>
      </c>
      <c r="T1246">
        <v>214</v>
      </c>
      <c r="U1246">
        <v>211</v>
      </c>
      <c r="V1246">
        <v>222</v>
      </c>
      <c r="W1246">
        <v>372</v>
      </c>
      <c r="X1246">
        <v>366</v>
      </c>
      <c r="Y1246">
        <v>376</v>
      </c>
      <c r="Z1246">
        <v>228</v>
      </c>
      <c r="AA1246">
        <v>3</v>
      </c>
      <c r="AB1246">
        <v>588</v>
      </c>
      <c r="AC1246">
        <v>8844</v>
      </c>
      <c r="AD1246">
        <v>3</v>
      </c>
      <c r="AE1246">
        <v>0</v>
      </c>
      <c r="AF1246">
        <v>212</v>
      </c>
      <c r="AG1246">
        <v>219</v>
      </c>
      <c r="AH1246">
        <v>210</v>
      </c>
      <c r="AI1246">
        <v>372</v>
      </c>
      <c r="AJ1246">
        <v>377</v>
      </c>
      <c r="AK1246">
        <v>370</v>
      </c>
      <c r="AL1246">
        <v>228</v>
      </c>
      <c r="AM1246">
        <v>4</v>
      </c>
      <c r="AN1246">
        <v>808</v>
      </c>
      <c r="AO1246">
        <v>11874</v>
      </c>
      <c r="AP1246">
        <v>3</v>
      </c>
      <c r="AQ1246">
        <v>0</v>
      </c>
      <c r="AR1246">
        <v>527</v>
      </c>
      <c r="AS1246">
        <v>311</v>
      </c>
      <c r="AT1246">
        <v>510</v>
      </c>
      <c r="AU1246">
        <v>520</v>
      </c>
      <c r="AV1246">
        <v>229</v>
      </c>
      <c r="AW1246">
        <v>5</v>
      </c>
      <c r="AX1246">
        <v>509</v>
      </c>
      <c r="AY1246">
        <v>8209</v>
      </c>
      <c r="AZ1246">
        <v>3</v>
      </c>
      <c r="BA1246">
        <v>0</v>
      </c>
      <c r="BB1246">
        <v>266</v>
      </c>
      <c r="BC1246">
        <v>278</v>
      </c>
      <c r="BD1246">
        <v>0</v>
      </c>
      <c r="BE1246">
        <v>507</v>
      </c>
      <c r="BF1246">
        <v>505</v>
      </c>
      <c r="BG1246">
        <v>0</v>
      </c>
      <c r="BH1246">
        <v>228</v>
      </c>
      <c r="BI1246">
        <v>6</v>
      </c>
      <c r="BJ1246">
        <v>515</v>
      </c>
      <c r="BK1246">
        <v>7736</v>
      </c>
      <c r="BL1246">
        <v>3</v>
      </c>
      <c r="BM1246">
        <v>0</v>
      </c>
      <c r="BN1246">
        <v>277</v>
      </c>
      <c r="BO1246">
        <v>276</v>
      </c>
      <c r="BP1246">
        <v>0</v>
      </c>
      <c r="BQ1246">
        <v>512</v>
      </c>
      <c r="BR1246">
        <v>501</v>
      </c>
      <c r="BS1246">
        <v>0</v>
      </c>
      <c r="BT1246">
        <v>229</v>
      </c>
      <c r="BU1246">
        <v>7</v>
      </c>
      <c r="BV1246">
        <v>519</v>
      </c>
      <c r="BW1246">
        <v>8232</v>
      </c>
      <c r="BX1246">
        <v>3</v>
      </c>
      <c r="BY1246">
        <v>0</v>
      </c>
      <c r="BZ1246">
        <v>278</v>
      </c>
      <c r="CA1246">
        <v>279</v>
      </c>
      <c r="CB1246">
        <v>0</v>
      </c>
      <c r="CC1246">
        <v>496</v>
      </c>
      <c r="CD1246">
        <v>500</v>
      </c>
      <c r="CE1246">
        <v>0</v>
      </c>
      <c r="CF1246">
        <v>229</v>
      </c>
      <c r="CG1246">
        <v>8</v>
      </c>
      <c r="CH1246">
        <v>796</v>
      </c>
      <c r="CI1246">
        <v>12425</v>
      </c>
      <c r="CJ1246">
        <v>3</v>
      </c>
      <c r="CK1246">
        <v>0</v>
      </c>
      <c r="CL1246">
        <v>591</v>
      </c>
      <c r="CM1246">
        <v>306</v>
      </c>
      <c r="CN1246">
        <v>507</v>
      </c>
      <c r="CO1246">
        <v>513</v>
      </c>
      <c r="CP1246">
        <v>229</v>
      </c>
      <c r="CQ1246">
        <v>9</v>
      </c>
      <c r="CR1246">
        <v>381</v>
      </c>
      <c r="CS1246">
        <v>5950</v>
      </c>
      <c r="CT1246">
        <v>3</v>
      </c>
      <c r="CU1246">
        <v>0</v>
      </c>
      <c r="CV1246">
        <v>209</v>
      </c>
      <c r="CW1246">
        <v>207</v>
      </c>
      <c r="CX1246">
        <v>372</v>
      </c>
      <c r="CY1246">
        <v>372</v>
      </c>
      <c r="CZ1246">
        <v>228</v>
      </c>
      <c r="DA1246">
        <v>1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299</v>
      </c>
    </row>
    <row r="1247" spans="1:119" x14ac:dyDescent="0.25">
      <c r="A1247">
        <v>21042018</v>
      </c>
      <c r="B1247" s="3">
        <v>0.57986111111111116</v>
      </c>
      <c r="C1247">
        <v>1</v>
      </c>
      <c r="D1247">
        <v>660</v>
      </c>
      <c r="E1247">
        <v>8973</v>
      </c>
      <c r="F1247">
        <v>3</v>
      </c>
      <c r="G1247">
        <v>0</v>
      </c>
      <c r="H1247">
        <v>242</v>
      </c>
      <c r="I1247">
        <v>240</v>
      </c>
      <c r="J1247">
        <v>242</v>
      </c>
      <c r="K1247">
        <v>376</v>
      </c>
      <c r="L1247">
        <v>375</v>
      </c>
      <c r="M1247">
        <v>381</v>
      </c>
      <c r="N1247">
        <v>229</v>
      </c>
      <c r="O1247">
        <v>2</v>
      </c>
      <c r="P1247">
        <v>653</v>
      </c>
      <c r="Q1247">
        <v>8825</v>
      </c>
      <c r="R1247">
        <v>3</v>
      </c>
      <c r="S1247">
        <v>0</v>
      </c>
      <c r="T1247">
        <v>236</v>
      </c>
      <c r="U1247">
        <v>233</v>
      </c>
      <c r="V1247">
        <v>244</v>
      </c>
      <c r="W1247">
        <v>370</v>
      </c>
      <c r="X1247">
        <v>372</v>
      </c>
      <c r="Y1247">
        <v>381</v>
      </c>
      <c r="Z1247">
        <v>228</v>
      </c>
      <c r="AA1247">
        <v>3</v>
      </c>
      <c r="AB1247">
        <v>648</v>
      </c>
      <c r="AC1247">
        <v>8796</v>
      </c>
      <c r="AD1247">
        <v>3</v>
      </c>
      <c r="AE1247">
        <v>0</v>
      </c>
      <c r="AF1247">
        <v>232</v>
      </c>
      <c r="AG1247">
        <v>240</v>
      </c>
      <c r="AH1247">
        <v>231</v>
      </c>
      <c r="AI1247">
        <v>376</v>
      </c>
      <c r="AJ1247">
        <v>387</v>
      </c>
      <c r="AK1247">
        <v>380</v>
      </c>
      <c r="AL1247">
        <v>228</v>
      </c>
      <c r="AM1247">
        <v>4</v>
      </c>
      <c r="AN1247">
        <v>876</v>
      </c>
      <c r="AO1247">
        <v>11807</v>
      </c>
      <c r="AP1247">
        <v>3</v>
      </c>
      <c r="AQ1247">
        <v>0</v>
      </c>
      <c r="AR1247">
        <v>581</v>
      </c>
      <c r="AS1247">
        <v>339</v>
      </c>
      <c r="AT1247">
        <v>504</v>
      </c>
      <c r="AU1247">
        <v>510</v>
      </c>
      <c r="AV1247">
        <v>229</v>
      </c>
      <c r="AW1247">
        <v>5</v>
      </c>
      <c r="AX1247">
        <v>576</v>
      </c>
      <c r="AY1247">
        <v>8167</v>
      </c>
      <c r="AZ1247">
        <v>3</v>
      </c>
      <c r="BA1247">
        <v>0</v>
      </c>
      <c r="BB1247">
        <v>301</v>
      </c>
      <c r="BC1247">
        <v>314</v>
      </c>
      <c r="BD1247">
        <v>0</v>
      </c>
      <c r="BE1247">
        <v>510</v>
      </c>
      <c r="BF1247">
        <v>508</v>
      </c>
      <c r="BG1247">
        <v>0</v>
      </c>
      <c r="BH1247">
        <v>228</v>
      </c>
      <c r="BI1247">
        <v>6</v>
      </c>
      <c r="BJ1247">
        <v>582</v>
      </c>
      <c r="BK1247">
        <v>7694</v>
      </c>
      <c r="BL1247">
        <v>3</v>
      </c>
      <c r="BM1247">
        <v>0</v>
      </c>
      <c r="BN1247">
        <v>314</v>
      </c>
      <c r="BO1247">
        <v>311</v>
      </c>
      <c r="BP1247">
        <v>0</v>
      </c>
      <c r="BQ1247">
        <v>509</v>
      </c>
      <c r="BR1247">
        <v>511</v>
      </c>
      <c r="BS1247">
        <v>0</v>
      </c>
      <c r="BT1247">
        <v>228</v>
      </c>
      <c r="BU1247">
        <v>7</v>
      </c>
      <c r="BV1247">
        <v>587</v>
      </c>
      <c r="BW1247">
        <v>8189</v>
      </c>
      <c r="BX1247">
        <v>3</v>
      </c>
      <c r="BY1247">
        <v>0</v>
      </c>
      <c r="BZ1247">
        <v>312</v>
      </c>
      <c r="CA1247">
        <v>313</v>
      </c>
      <c r="CB1247">
        <v>0</v>
      </c>
      <c r="CC1247">
        <v>506</v>
      </c>
      <c r="CD1247">
        <v>512</v>
      </c>
      <c r="CE1247">
        <v>0</v>
      </c>
      <c r="CF1247">
        <v>228</v>
      </c>
      <c r="CG1247">
        <v>8</v>
      </c>
      <c r="CH1247">
        <v>896</v>
      </c>
      <c r="CI1247">
        <v>12359</v>
      </c>
      <c r="CJ1247">
        <v>3</v>
      </c>
      <c r="CK1247">
        <v>0</v>
      </c>
      <c r="CL1247">
        <v>660</v>
      </c>
      <c r="CM1247">
        <v>340</v>
      </c>
      <c r="CN1247">
        <v>509</v>
      </c>
      <c r="CO1247">
        <v>510</v>
      </c>
      <c r="CP1247">
        <v>229</v>
      </c>
      <c r="CQ1247">
        <v>9</v>
      </c>
      <c r="CR1247">
        <v>427</v>
      </c>
      <c r="CS1247">
        <v>5918</v>
      </c>
      <c r="CT1247">
        <v>3</v>
      </c>
      <c r="CU1247">
        <v>0</v>
      </c>
      <c r="CV1247">
        <v>234</v>
      </c>
      <c r="CW1247">
        <v>230</v>
      </c>
      <c r="CX1247">
        <v>379</v>
      </c>
      <c r="CY1247">
        <v>378</v>
      </c>
      <c r="CZ1247">
        <v>227</v>
      </c>
      <c r="DA1247">
        <v>1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905</v>
      </c>
    </row>
    <row r="1248" spans="1:119" x14ac:dyDescent="0.25">
      <c r="A1248">
        <v>21042018</v>
      </c>
      <c r="B1248" s="3">
        <v>0.57638888888888884</v>
      </c>
      <c r="C1248">
        <v>1</v>
      </c>
      <c r="D1248">
        <v>889</v>
      </c>
      <c r="E1248">
        <v>8915</v>
      </c>
      <c r="F1248">
        <v>3</v>
      </c>
      <c r="G1248">
        <v>0</v>
      </c>
      <c r="H1248">
        <v>319</v>
      </c>
      <c r="I1248">
        <v>319</v>
      </c>
      <c r="J1248">
        <v>323</v>
      </c>
      <c r="K1248">
        <v>373</v>
      </c>
      <c r="L1248">
        <v>375</v>
      </c>
      <c r="M1248">
        <v>378</v>
      </c>
      <c r="N1248">
        <v>229</v>
      </c>
      <c r="O1248">
        <v>2</v>
      </c>
      <c r="P1248">
        <v>876</v>
      </c>
      <c r="Q1248">
        <v>8767</v>
      </c>
      <c r="R1248">
        <v>3</v>
      </c>
      <c r="S1248">
        <v>0</v>
      </c>
      <c r="T1248">
        <v>311</v>
      </c>
      <c r="U1248">
        <v>311</v>
      </c>
      <c r="V1248">
        <v>324</v>
      </c>
      <c r="W1248">
        <v>371</v>
      </c>
      <c r="X1248">
        <v>374</v>
      </c>
      <c r="Y1248">
        <v>381</v>
      </c>
      <c r="Z1248">
        <v>228</v>
      </c>
      <c r="AA1248">
        <v>3</v>
      </c>
      <c r="AB1248">
        <v>872</v>
      </c>
      <c r="AC1248">
        <v>8738</v>
      </c>
      <c r="AD1248">
        <v>3</v>
      </c>
      <c r="AE1248">
        <v>0</v>
      </c>
      <c r="AF1248">
        <v>306</v>
      </c>
      <c r="AG1248">
        <v>317</v>
      </c>
      <c r="AH1248">
        <v>309</v>
      </c>
      <c r="AI1248">
        <v>374</v>
      </c>
      <c r="AJ1248">
        <v>383</v>
      </c>
      <c r="AK1248">
        <v>377</v>
      </c>
      <c r="AL1248">
        <v>228</v>
      </c>
      <c r="AM1248">
        <v>4</v>
      </c>
      <c r="AN1248">
        <v>1181</v>
      </c>
      <c r="AO1248">
        <v>11729</v>
      </c>
      <c r="AP1248">
        <v>3</v>
      </c>
      <c r="AQ1248">
        <v>0</v>
      </c>
      <c r="AR1248">
        <v>783</v>
      </c>
      <c r="AS1248">
        <v>442</v>
      </c>
      <c r="AT1248">
        <v>510</v>
      </c>
      <c r="AU1248">
        <v>513</v>
      </c>
      <c r="AV1248">
        <v>229</v>
      </c>
      <c r="AW1248">
        <v>5</v>
      </c>
      <c r="AX1248">
        <v>782</v>
      </c>
      <c r="AY1248">
        <v>8116</v>
      </c>
      <c r="AZ1248">
        <v>3</v>
      </c>
      <c r="BA1248">
        <v>0</v>
      </c>
      <c r="BB1248">
        <v>408</v>
      </c>
      <c r="BC1248">
        <v>420</v>
      </c>
      <c r="BD1248">
        <v>0</v>
      </c>
      <c r="BE1248">
        <v>502</v>
      </c>
      <c r="BF1248">
        <v>502</v>
      </c>
      <c r="BG1248">
        <v>0</v>
      </c>
      <c r="BH1248">
        <v>228</v>
      </c>
      <c r="BI1248">
        <v>6</v>
      </c>
      <c r="BJ1248">
        <v>792</v>
      </c>
      <c r="BK1248">
        <v>7642</v>
      </c>
      <c r="BL1248">
        <v>3</v>
      </c>
      <c r="BM1248">
        <v>0</v>
      </c>
      <c r="BN1248">
        <v>425</v>
      </c>
      <c r="BO1248">
        <v>422</v>
      </c>
      <c r="BP1248">
        <v>0</v>
      </c>
      <c r="BQ1248">
        <v>502</v>
      </c>
      <c r="BR1248">
        <v>498</v>
      </c>
      <c r="BS1248">
        <v>0</v>
      </c>
      <c r="BT1248">
        <v>228</v>
      </c>
      <c r="BU1248">
        <v>7</v>
      </c>
      <c r="BV1248">
        <v>794</v>
      </c>
      <c r="BW1248">
        <v>8137</v>
      </c>
      <c r="BX1248">
        <v>3</v>
      </c>
      <c r="BY1248">
        <v>0</v>
      </c>
      <c r="BZ1248">
        <v>423</v>
      </c>
      <c r="CA1248">
        <v>424</v>
      </c>
      <c r="CB1248">
        <v>0</v>
      </c>
      <c r="CC1248">
        <v>500</v>
      </c>
      <c r="CD1248">
        <v>496</v>
      </c>
      <c r="CE1248">
        <v>0</v>
      </c>
      <c r="CF1248">
        <v>228</v>
      </c>
      <c r="CG1248">
        <v>8</v>
      </c>
      <c r="CH1248">
        <v>1210</v>
      </c>
      <c r="CI1248">
        <v>12280</v>
      </c>
      <c r="CJ1248">
        <v>3</v>
      </c>
      <c r="CK1248">
        <v>0</v>
      </c>
      <c r="CL1248">
        <v>879</v>
      </c>
      <c r="CM1248">
        <v>451</v>
      </c>
      <c r="CN1248">
        <v>513</v>
      </c>
      <c r="CO1248">
        <v>518</v>
      </c>
      <c r="CP1248">
        <v>229</v>
      </c>
      <c r="CQ1248">
        <v>9</v>
      </c>
      <c r="CR1248">
        <v>573</v>
      </c>
      <c r="CS1248">
        <v>5880</v>
      </c>
      <c r="CT1248">
        <v>3</v>
      </c>
      <c r="CU1248">
        <v>0</v>
      </c>
      <c r="CV1248">
        <v>314</v>
      </c>
      <c r="CW1248">
        <v>312</v>
      </c>
      <c r="CX1248">
        <v>375</v>
      </c>
      <c r="CY1248">
        <v>377</v>
      </c>
      <c r="CZ1248">
        <v>228</v>
      </c>
      <c r="DA1248">
        <v>1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969</v>
      </c>
    </row>
    <row r="1249" spans="1:119" x14ac:dyDescent="0.25">
      <c r="A1249">
        <v>21042018</v>
      </c>
      <c r="B1249" s="3">
        <v>0.57291666666666663</v>
      </c>
      <c r="C1249">
        <v>1</v>
      </c>
      <c r="D1249">
        <v>1429</v>
      </c>
      <c r="E1249">
        <v>8835</v>
      </c>
      <c r="F1249">
        <v>3</v>
      </c>
      <c r="G1249">
        <v>0</v>
      </c>
      <c r="H1249">
        <v>503</v>
      </c>
      <c r="I1249">
        <v>508</v>
      </c>
      <c r="J1249">
        <v>513</v>
      </c>
      <c r="K1249">
        <v>375</v>
      </c>
      <c r="L1249">
        <v>380</v>
      </c>
      <c r="M1249">
        <v>387</v>
      </c>
      <c r="N1249">
        <v>229</v>
      </c>
      <c r="O1249">
        <v>2</v>
      </c>
      <c r="P1249">
        <v>1406</v>
      </c>
      <c r="Q1249">
        <v>8689</v>
      </c>
      <c r="R1249">
        <v>3</v>
      </c>
      <c r="S1249">
        <v>0</v>
      </c>
      <c r="T1249">
        <v>491</v>
      </c>
      <c r="U1249">
        <v>496</v>
      </c>
      <c r="V1249">
        <v>513</v>
      </c>
      <c r="W1249">
        <v>375</v>
      </c>
      <c r="X1249">
        <v>378</v>
      </c>
      <c r="Y1249">
        <v>389</v>
      </c>
      <c r="Z1249">
        <v>229</v>
      </c>
      <c r="AA1249">
        <v>3</v>
      </c>
      <c r="AB1249">
        <v>1399</v>
      </c>
      <c r="AC1249">
        <v>8660</v>
      </c>
      <c r="AD1249">
        <v>3</v>
      </c>
      <c r="AE1249">
        <v>0</v>
      </c>
      <c r="AF1249">
        <v>483</v>
      </c>
      <c r="AG1249">
        <v>501</v>
      </c>
      <c r="AH1249">
        <v>496</v>
      </c>
      <c r="AI1249">
        <v>380</v>
      </c>
      <c r="AJ1249">
        <v>386</v>
      </c>
      <c r="AK1249">
        <v>384</v>
      </c>
      <c r="AL1249">
        <v>228</v>
      </c>
      <c r="AM1249">
        <v>4</v>
      </c>
      <c r="AN1249">
        <v>1876</v>
      </c>
      <c r="AO1249">
        <v>11624</v>
      </c>
      <c r="AP1249">
        <v>3</v>
      </c>
      <c r="AQ1249">
        <v>0</v>
      </c>
      <c r="AR1249">
        <v>1261</v>
      </c>
      <c r="AS1249">
        <v>683</v>
      </c>
      <c r="AT1249">
        <v>515</v>
      </c>
      <c r="AU1249">
        <v>521</v>
      </c>
      <c r="AV1249">
        <v>229</v>
      </c>
      <c r="AW1249">
        <v>5</v>
      </c>
      <c r="AX1249">
        <v>1291</v>
      </c>
      <c r="AY1249">
        <v>8045</v>
      </c>
      <c r="AZ1249">
        <v>3</v>
      </c>
      <c r="BA1249">
        <v>0</v>
      </c>
      <c r="BB1249">
        <v>670</v>
      </c>
      <c r="BC1249">
        <v>685</v>
      </c>
      <c r="BD1249">
        <v>0</v>
      </c>
      <c r="BE1249">
        <v>511</v>
      </c>
      <c r="BF1249">
        <v>508</v>
      </c>
      <c r="BG1249">
        <v>0</v>
      </c>
      <c r="BH1249">
        <v>229</v>
      </c>
      <c r="BI1249">
        <v>6</v>
      </c>
      <c r="BJ1249">
        <v>1303</v>
      </c>
      <c r="BK1249">
        <v>7570</v>
      </c>
      <c r="BL1249">
        <v>3</v>
      </c>
      <c r="BM1249">
        <v>0</v>
      </c>
      <c r="BN1249">
        <v>689</v>
      </c>
      <c r="BO1249">
        <v>689</v>
      </c>
      <c r="BP1249">
        <v>0</v>
      </c>
      <c r="BQ1249">
        <v>516</v>
      </c>
      <c r="BR1249">
        <v>504</v>
      </c>
      <c r="BS1249">
        <v>0</v>
      </c>
      <c r="BT1249">
        <v>229</v>
      </c>
      <c r="BU1249">
        <v>7</v>
      </c>
      <c r="BV1249">
        <v>1298</v>
      </c>
      <c r="BW1249">
        <v>8065</v>
      </c>
      <c r="BX1249">
        <v>3</v>
      </c>
      <c r="BY1249">
        <v>0</v>
      </c>
      <c r="BZ1249">
        <v>683</v>
      </c>
      <c r="CA1249">
        <v>687</v>
      </c>
      <c r="CB1249">
        <v>0</v>
      </c>
      <c r="CC1249">
        <v>506</v>
      </c>
      <c r="CD1249">
        <v>509</v>
      </c>
      <c r="CE1249">
        <v>0</v>
      </c>
      <c r="CF1249">
        <v>229</v>
      </c>
      <c r="CG1249">
        <v>8</v>
      </c>
      <c r="CH1249">
        <v>1957</v>
      </c>
      <c r="CI1249">
        <v>12171</v>
      </c>
      <c r="CJ1249">
        <v>3</v>
      </c>
      <c r="CK1249">
        <v>0</v>
      </c>
      <c r="CL1249">
        <v>1399</v>
      </c>
      <c r="CM1249">
        <v>715</v>
      </c>
      <c r="CN1249">
        <v>512</v>
      </c>
      <c r="CO1249">
        <v>513</v>
      </c>
      <c r="CP1249">
        <v>229</v>
      </c>
      <c r="CQ1249">
        <v>9</v>
      </c>
      <c r="CR1249">
        <v>939</v>
      </c>
      <c r="CS1249">
        <v>5828</v>
      </c>
      <c r="CT1249">
        <v>3</v>
      </c>
      <c r="CU1249">
        <v>0</v>
      </c>
      <c r="CV1249">
        <v>503</v>
      </c>
      <c r="CW1249">
        <v>506</v>
      </c>
      <c r="CX1249">
        <v>377</v>
      </c>
      <c r="CY1249">
        <v>383</v>
      </c>
      <c r="CZ1249">
        <v>228</v>
      </c>
      <c r="DA1249">
        <v>1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898</v>
      </c>
    </row>
    <row r="1250" spans="1:119" x14ac:dyDescent="0.25">
      <c r="A1250">
        <v>21042018</v>
      </c>
      <c r="B1250" s="3">
        <v>0.56944444444444442</v>
      </c>
      <c r="C1250">
        <v>1</v>
      </c>
      <c r="D1250">
        <v>2744</v>
      </c>
      <c r="E1250">
        <v>8689</v>
      </c>
      <c r="F1250">
        <v>3</v>
      </c>
      <c r="G1250">
        <v>0</v>
      </c>
      <c r="H1250">
        <v>964</v>
      </c>
      <c r="I1250">
        <v>962</v>
      </c>
      <c r="J1250">
        <v>958</v>
      </c>
      <c r="K1250">
        <v>384</v>
      </c>
      <c r="L1250">
        <v>378</v>
      </c>
      <c r="M1250">
        <v>393</v>
      </c>
      <c r="N1250">
        <v>229</v>
      </c>
      <c r="O1250">
        <v>2</v>
      </c>
      <c r="P1250">
        <v>2696</v>
      </c>
      <c r="Q1250">
        <v>8545</v>
      </c>
      <c r="R1250">
        <v>3</v>
      </c>
      <c r="S1250">
        <v>0</v>
      </c>
      <c r="T1250">
        <v>948</v>
      </c>
      <c r="U1250">
        <v>949</v>
      </c>
      <c r="V1250">
        <v>954</v>
      </c>
      <c r="W1250">
        <v>380</v>
      </c>
      <c r="X1250">
        <v>388</v>
      </c>
      <c r="Y1250">
        <v>392</v>
      </c>
      <c r="Z1250">
        <v>229</v>
      </c>
      <c r="AA1250">
        <v>3</v>
      </c>
      <c r="AB1250">
        <v>2709</v>
      </c>
      <c r="AC1250">
        <v>8515</v>
      </c>
      <c r="AD1250">
        <v>3</v>
      </c>
      <c r="AE1250">
        <v>0</v>
      </c>
      <c r="AF1250">
        <v>929</v>
      </c>
      <c r="AG1250">
        <v>946</v>
      </c>
      <c r="AH1250">
        <v>944</v>
      </c>
      <c r="AI1250">
        <v>390</v>
      </c>
      <c r="AJ1250">
        <v>390</v>
      </c>
      <c r="AK1250">
        <v>387</v>
      </c>
      <c r="AL1250">
        <v>229</v>
      </c>
      <c r="AM1250">
        <v>4</v>
      </c>
      <c r="AN1250">
        <v>3645</v>
      </c>
      <c r="AO1250">
        <v>11429</v>
      </c>
      <c r="AP1250">
        <v>3</v>
      </c>
      <c r="AQ1250">
        <v>0</v>
      </c>
      <c r="AR1250">
        <v>2461</v>
      </c>
      <c r="AS1250">
        <v>1282</v>
      </c>
      <c r="AT1250">
        <v>516</v>
      </c>
      <c r="AU1250">
        <v>524</v>
      </c>
      <c r="AV1250">
        <v>229</v>
      </c>
      <c r="AW1250">
        <v>5</v>
      </c>
      <c r="AX1250">
        <v>2434</v>
      </c>
      <c r="AY1250">
        <v>7915</v>
      </c>
      <c r="AZ1250">
        <v>3</v>
      </c>
      <c r="BA1250">
        <v>0</v>
      </c>
      <c r="BB1250">
        <v>1266</v>
      </c>
      <c r="BC1250">
        <v>1259</v>
      </c>
      <c r="BD1250">
        <v>0</v>
      </c>
      <c r="BE1250">
        <v>515</v>
      </c>
      <c r="BF1250">
        <v>511</v>
      </c>
      <c r="BG1250">
        <v>0</v>
      </c>
      <c r="BH1250">
        <v>229</v>
      </c>
      <c r="BI1250">
        <v>6</v>
      </c>
      <c r="BJ1250">
        <v>2389</v>
      </c>
      <c r="BK1250">
        <v>7441</v>
      </c>
      <c r="BL1250">
        <v>3</v>
      </c>
      <c r="BM1250">
        <v>0</v>
      </c>
      <c r="BN1250">
        <v>1228</v>
      </c>
      <c r="BO1250">
        <v>1239</v>
      </c>
      <c r="BP1250">
        <v>0</v>
      </c>
      <c r="BQ1250">
        <v>518</v>
      </c>
      <c r="BR1250">
        <v>514</v>
      </c>
      <c r="BS1250">
        <v>0</v>
      </c>
      <c r="BT1250">
        <v>229</v>
      </c>
      <c r="BU1250">
        <v>7</v>
      </c>
      <c r="BV1250">
        <v>2405</v>
      </c>
      <c r="BW1250">
        <v>7935</v>
      </c>
      <c r="BX1250">
        <v>3</v>
      </c>
      <c r="BY1250">
        <v>0</v>
      </c>
      <c r="BZ1250">
        <v>1261</v>
      </c>
      <c r="CA1250">
        <v>1231</v>
      </c>
      <c r="CB1250">
        <v>0</v>
      </c>
      <c r="CC1250">
        <v>508</v>
      </c>
      <c r="CD1250">
        <v>521</v>
      </c>
      <c r="CE1250">
        <v>0</v>
      </c>
      <c r="CF1250">
        <v>229</v>
      </c>
      <c r="CG1250">
        <v>8</v>
      </c>
      <c r="CH1250">
        <v>3688</v>
      </c>
      <c r="CI1250">
        <v>11975</v>
      </c>
      <c r="CJ1250">
        <v>3</v>
      </c>
      <c r="CK1250">
        <v>0</v>
      </c>
      <c r="CL1250">
        <v>2623</v>
      </c>
      <c r="CM1250">
        <v>1282</v>
      </c>
      <c r="CN1250">
        <v>516</v>
      </c>
      <c r="CO1250">
        <v>513</v>
      </c>
      <c r="CP1250">
        <v>230</v>
      </c>
      <c r="CQ1250">
        <v>9</v>
      </c>
      <c r="CR1250">
        <v>1774</v>
      </c>
      <c r="CS1250">
        <v>5733</v>
      </c>
      <c r="CT1250">
        <v>3</v>
      </c>
      <c r="CU1250">
        <v>0</v>
      </c>
      <c r="CV1250">
        <v>945</v>
      </c>
      <c r="CW1250">
        <v>927</v>
      </c>
      <c r="CX1250">
        <v>379</v>
      </c>
      <c r="CY1250">
        <v>388</v>
      </c>
      <c r="CZ1250">
        <v>228</v>
      </c>
      <c r="DA1250">
        <v>1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484</v>
      </c>
    </row>
    <row r="1251" spans="1:119" x14ac:dyDescent="0.25">
      <c r="A1251">
        <v>21042018</v>
      </c>
      <c r="B1251" s="3">
        <v>0.56597222222222221</v>
      </c>
      <c r="C1251">
        <v>1</v>
      </c>
      <c r="D1251">
        <v>1754</v>
      </c>
      <c r="E1251">
        <v>8475</v>
      </c>
      <c r="F1251">
        <v>3</v>
      </c>
      <c r="G1251">
        <v>0</v>
      </c>
      <c r="H1251">
        <v>615</v>
      </c>
      <c r="I1251">
        <v>625</v>
      </c>
      <c r="J1251">
        <v>630</v>
      </c>
      <c r="K1251">
        <v>386</v>
      </c>
      <c r="L1251">
        <v>386</v>
      </c>
      <c r="M1251">
        <v>388</v>
      </c>
      <c r="N1251">
        <v>229</v>
      </c>
      <c r="O1251">
        <v>2</v>
      </c>
      <c r="P1251">
        <v>1738</v>
      </c>
      <c r="Q1251">
        <v>8334</v>
      </c>
      <c r="R1251">
        <v>3</v>
      </c>
      <c r="S1251">
        <v>0</v>
      </c>
      <c r="T1251">
        <v>607</v>
      </c>
      <c r="U1251">
        <v>614</v>
      </c>
      <c r="V1251">
        <v>631</v>
      </c>
      <c r="W1251">
        <v>378</v>
      </c>
      <c r="X1251">
        <v>382</v>
      </c>
      <c r="Y1251">
        <v>391</v>
      </c>
      <c r="Z1251">
        <v>229</v>
      </c>
      <c r="AA1251">
        <v>3</v>
      </c>
      <c r="AB1251">
        <v>1741</v>
      </c>
      <c r="AC1251">
        <v>8304</v>
      </c>
      <c r="AD1251">
        <v>3</v>
      </c>
      <c r="AE1251">
        <v>0</v>
      </c>
      <c r="AF1251">
        <v>603</v>
      </c>
      <c r="AG1251">
        <v>622</v>
      </c>
      <c r="AH1251">
        <v>617</v>
      </c>
      <c r="AI1251">
        <v>383</v>
      </c>
      <c r="AJ1251">
        <v>390</v>
      </c>
      <c r="AK1251">
        <v>387</v>
      </c>
      <c r="AL1251">
        <v>228</v>
      </c>
      <c r="AM1251">
        <v>4</v>
      </c>
      <c r="AN1251">
        <v>2322</v>
      </c>
      <c r="AO1251">
        <v>11148</v>
      </c>
      <c r="AP1251">
        <v>3</v>
      </c>
      <c r="AQ1251">
        <v>0</v>
      </c>
      <c r="AR1251">
        <v>1573</v>
      </c>
      <c r="AS1251">
        <v>839</v>
      </c>
      <c r="AT1251">
        <v>511</v>
      </c>
      <c r="AU1251">
        <v>526</v>
      </c>
      <c r="AV1251">
        <v>229</v>
      </c>
      <c r="AW1251">
        <v>5</v>
      </c>
      <c r="AX1251">
        <v>1541</v>
      </c>
      <c r="AY1251">
        <v>7724</v>
      </c>
      <c r="AZ1251">
        <v>3</v>
      </c>
      <c r="BA1251">
        <v>0</v>
      </c>
      <c r="BB1251">
        <v>803</v>
      </c>
      <c r="BC1251">
        <v>818</v>
      </c>
      <c r="BD1251">
        <v>0</v>
      </c>
      <c r="BE1251">
        <v>520</v>
      </c>
      <c r="BF1251">
        <v>511</v>
      </c>
      <c r="BG1251">
        <v>0</v>
      </c>
      <c r="BH1251">
        <v>229</v>
      </c>
      <c r="BI1251">
        <v>6</v>
      </c>
      <c r="BJ1251">
        <v>1553</v>
      </c>
      <c r="BK1251">
        <v>7249</v>
      </c>
      <c r="BL1251">
        <v>3</v>
      </c>
      <c r="BM1251">
        <v>0</v>
      </c>
      <c r="BN1251">
        <v>818</v>
      </c>
      <c r="BO1251">
        <v>825</v>
      </c>
      <c r="BP1251">
        <v>0</v>
      </c>
      <c r="BQ1251">
        <v>518</v>
      </c>
      <c r="BR1251">
        <v>517</v>
      </c>
      <c r="BS1251">
        <v>0</v>
      </c>
      <c r="BT1251">
        <v>228</v>
      </c>
      <c r="BU1251">
        <v>7</v>
      </c>
      <c r="BV1251">
        <v>1558</v>
      </c>
      <c r="BW1251">
        <v>7743</v>
      </c>
      <c r="BX1251">
        <v>3</v>
      </c>
      <c r="BY1251">
        <v>0</v>
      </c>
      <c r="BZ1251">
        <v>819</v>
      </c>
      <c r="CA1251">
        <v>823</v>
      </c>
      <c r="CB1251">
        <v>0</v>
      </c>
      <c r="CC1251">
        <v>511</v>
      </c>
      <c r="CD1251">
        <v>515</v>
      </c>
      <c r="CE1251">
        <v>0</v>
      </c>
      <c r="CF1251">
        <v>228</v>
      </c>
      <c r="CG1251">
        <v>8</v>
      </c>
      <c r="CH1251">
        <v>2361</v>
      </c>
      <c r="CI1251">
        <v>11682</v>
      </c>
      <c r="CJ1251">
        <v>3</v>
      </c>
      <c r="CK1251">
        <v>0</v>
      </c>
      <c r="CL1251">
        <v>1689</v>
      </c>
      <c r="CM1251">
        <v>858</v>
      </c>
      <c r="CN1251">
        <v>524</v>
      </c>
      <c r="CO1251">
        <v>520</v>
      </c>
      <c r="CP1251">
        <v>229</v>
      </c>
      <c r="CQ1251">
        <v>9</v>
      </c>
      <c r="CR1251">
        <v>1143</v>
      </c>
      <c r="CS1251">
        <v>5592</v>
      </c>
      <c r="CT1251">
        <v>3</v>
      </c>
      <c r="CU1251">
        <v>0</v>
      </c>
      <c r="CV1251">
        <v>608</v>
      </c>
      <c r="CW1251">
        <v>614</v>
      </c>
      <c r="CX1251">
        <v>376</v>
      </c>
      <c r="CY1251">
        <v>385</v>
      </c>
      <c r="CZ1251">
        <v>227</v>
      </c>
      <c r="DA1251">
        <v>1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711</v>
      </c>
    </row>
    <row r="1252" spans="1:119" x14ac:dyDescent="0.25">
      <c r="A1252">
        <v>21042018</v>
      </c>
      <c r="B1252" s="3">
        <v>0.5625</v>
      </c>
      <c r="C1252">
        <v>1</v>
      </c>
      <c r="D1252">
        <v>1321</v>
      </c>
      <c r="E1252">
        <v>8333</v>
      </c>
      <c r="F1252">
        <v>3</v>
      </c>
      <c r="G1252">
        <v>0</v>
      </c>
      <c r="H1252">
        <v>467</v>
      </c>
      <c r="I1252">
        <v>473</v>
      </c>
      <c r="J1252">
        <v>477</v>
      </c>
      <c r="K1252">
        <v>385</v>
      </c>
      <c r="L1252">
        <v>377</v>
      </c>
      <c r="M1252">
        <v>384</v>
      </c>
      <c r="N1252">
        <v>228</v>
      </c>
      <c r="O1252">
        <v>2</v>
      </c>
      <c r="P1252">
        <v>1308</v>
      </c>
      <c r="Q1252">
        <v>8193</v>
      </c>
      <c r="R1252">
        <v>3</v>
      </c>
      <c r="S1252">
        <v>0</v>
      </c>
      <c r="T1252">
        <v>460</v>
      </c>
      <c r="U1252">
        <v>463</v>
      </c>
      <c r="V1252">
        <v>479</v>
      </c>
      <c r="W1252">
        <v>381</v>
      </c>
      <c r="X1252">
        <v>387</v>
      </c>
      <c r="Y1252">
        <v>390</v>
      </c>
      <c r="Z1252">
        <v>228</v>
      </c>
      <c r="AA1252">
        <v>3</v>
      </c>
      <c r="AB1252">
        <v>1309</v>
      </c>
      <c r="AC1252">
        <v>8163</v>
      </c>
      <c r="AD1252">
        <v>3</v>
      </c>
      <c r="AE1252">
        <v>0</v>
      </c>
      <c r="AF1252">
        <v>456</v>
      </c>
      <c r="AG1252">
        <v>471</v>
      </c>
      <c r="AH1252">
        <v>465</v>
      </c>
      <c r="AI1252">
        <v>383</v>
      </c>
      <c r="AJ1252">
        <v>388</v>
      </c>
      <c r="AK1252">
        <v>384</v>
      </c>
      <c r="AL1252">
        <v>228</v>
      </c>
      <c r="AM1252">
        <v>4</v>
      </c>
      <c r="AN1252">
        <v>1756</v>
      </c>
      <c r="AO1252">
        <v>10959</v>
      </c>
      <c r="AP1252">
        <v>3</v>
      </c>
      <c r="AQ1252">
        <v>0</v>
      </c>
      <c r="AR1252">
        <v>1185</v>
      </c>
      <c r="AS1252">
        <v>643</v>
      </c>
      <c r="AT1252">
        <v>516</v>
      </c>
      <c r="AU1252">
        <v>523</v>
      </c>
      <c r="AV1252">
        <v>229</v>
      </c>
      <c r="AW1252">
        <v>5</v>
      </c>
      <c r="AX1252">
        <v>1154</v>
      </c>
      <c r="AY1252">
        <v>7600</v>
      </c>
      <c r="AZ1252">
        <v>3</v>
      </c>
      <c r="BA1252">
        <v>0</v>
      </c>
      <c r="BB1252">
        <v>602</v>
      </c>
      <c r="BC1252">
        <v>618</v>
      </c>
      <c r="BD1252">
        <v>0</v>
      </c>
      <c r="BE1252">
        <v>505</v>
      </c>
      <c r="BF1252">
        <v>509</v>
      </c>
      <c r="BG1252">
        <v>0</v>
      </c>
      <c r="BH1252">
        <v>228</v>
      </c>
      <c r="BI1252">
        <v>6</v>
      </c>
      <c r="BJ1252">
        <v>1165</v>
      </c>
      <c r="BK1252">
        <v>7124</v>
      </c>
      <c r="BL1252">
        <v>3</v>
      </c>
      <c r="BM1252">
        <v>0</v>
      </c>
      <c r="BN1252">
        <v>616</v>
      </c>
      <c r="BO1252">
        <v>624</v>
      </c>
      <c r="BP1252">
        <v>0</v>
      </c>
      <c r="BQ1252">
        <v>513</v>
      </c>
      <c r="BR1252">
        <v>508</v>
      </c>
      <c r="BS1252">
        <v>0</v>
      </c>
      <c r="BT1252">
        <v>228</v>
      </c>
      <c r="BU1252">
        <v>7</v>
      </c>
      <c r="BV1252">
        <v>1174</v>
      </c>
      <c r="BW1252">
        <v>7617</v>
      </c>
      <c r="BX1252">
        <v>3</v>
      </c>
      <c r="BY1252">
        <v>0</v>
      </c>
      <c r="BZ1252">
        <v>619</v>
      </c>
      <c r="CA1252">
        <v>622</v>
      </c>
      <c r="CB1252">
        <v>0</v>
      </c>
      <c r="CC1252">
        <v>502</v>
      </c>
      <c r="CD1252">
        <v>507</v>
      </c>
      <c r="CE1252">
        <v>0</v>
      </c>
      <c r="CF1252">
        <v>228</v>
      </c>
      <c r="CG1252">
        <v>8</v>
      </c>
      <c r="CH1252">
        <v>1781</v>
      </c>
      <c r="CI1252">
        <v>11492</v>
      </c>
      <c r="CJ1252">
        <v>3</v>
      </c>
      <c r="CK1252">
        <v>0</v>
      </c>
      <c r="CL1252">
        <v>1284</v>
      </c>
      <c r="CM1252">
        <v>654</v>
      </c>
      <c r="CN1252">
        <v>522</v>
      </c>
      <c r="CO1252">
        <v>513</v>
      </c>
      <c r="CP1252">
        <v>229</v>
      </c>
      <c r="CQ1252">
        <v>9</v>
      </c>
      <c r="CR1252">
        <v>859</v>
      </c>
      <c r="CS1252">
        <v>5500</v>
      </c>
      <c r="CT1252">
        <v>3</v>
      </c>
      <c r="CU1252">
        <v>0</v>
      </c>
      <c r="CV1252">
        <v>462</v>
      </c>
      <c r="CW1252">
        <v>463</v>
      </c>
      <c r="CX1252">
        <v>385</v>
      </c>
      <c r="CY1252">
        <v>384</v>
      </c>
      <c r="CZ1252">
        <v>227</v>
      </c>
      <c r="DA1252">
        <v>1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827</v>
      </c>
    </row>
    <row r="1253" spans="1:119" x14ac:dyDescent="0.25">
      <c r="A1253">
        <v>21042018</v>
      </c>
      <c r="B1253" s="3">
        <v>0.55902777777777779</v>
      </c>
      <c r="C1253">
        <v>1</v>
      </c>
      <c r="D1253">
        <v>1324</v>
      </c>
      <c r="E1253">
        <v>8229</v>
      </c>
      <c r="F1253">
        <v>3</v>
      </c>
      <c r="G1253">
        <v>0</v>
      </c>
      <c r="H1253">
        <v>467</v>
      </c>
      <c r="I1253">
        <v>473</v>
      </c>
      <c r="J1253">
        <v>477</v>
      </c>
      <c r="K1253">
        <v>379</v>
      </c>
      <c r="L1253">
        <v>380</v>
      </c>
      <c r="M1253">
        <v>385</v>
      </c>
      <c r="N1253">
        <v>229</v>
      </c>
      <c r="O1253">
        <v>2</v>
      </c>
      <c r="P1253">
        <v>1302</v>
      </c>
      <c r="Q1253">
        <v>8091</v>
      </c>
      <c r="R1253">
        <v>3</v>
      </c>
      <c r="S1253">
        <v>0</v>
      </c>
      <c r="T1253">
        <v>456</v>
      </c>
      <c r="U1253">
        <v>461</v>
      </c>
      <c r="V1253">
        <v>474</v>
      </c>
      <c r="W1253">
        <v>375</v>
      </c>
      <c r="X1253">
        <v>376</v>
      </c>
      <c r="Y1253">
        <v>383</v>
      </c>
      <c r="Z1253">
        <v>229</v>
      </c>
      <c r="AA1253">
        <v>3</v>
      </c>
      <c r="AB1253">
        <v>1293</v>
      </c>
      <c r="AC1253">
        <v>8061</v>
      </c>
      <c r="AD1253">
        <v>3</v>
      </c>
      <c r="AE1253">
        <v>0</v>
      </c>
      <c r="AF1253">
        <v>449</v>
      </c>
      <c r="AG1253">
        <v>466</v>
      </c>
      <c r="AH1253">
        <v>458</v>
      </c>
      <c r="AI1253">
        <v>377</v>
      </c>
      <c r="AJ1253">
        <v>387</v>
      </c>
      <c r="AK1253">
        <v>379</v>
      </c>
      <c r="AL1253">
        <v>228</v>
      </c>
      <c r="AM1253">
        <v>4</v>
      </c>
      <c r="AN1253">
        <v>1734</v>
      </c>
      <c r="AO1253">
        <v>10822</v>
      </c>
      <c r="AP1253">
        <v>3</v>
      </c>
      <c r="AQ1253">
        <v>0</v>
      </c>
      <c r="AR1253">
        <v>1163</v>
      </c>
      <c r="AS1253">
        <v>631</v>
      </c>
      <c r="AT1253">
        <v>517</v>
      </c>
      <c r="AU1253">
        <v>516</v>
      </c>
      <c r="AV1253">
        <v>229</v>
      </c>
      <c r="AW1253">
        <v>5</v>
      </c>
      <c r="AX1253">
        <v>1204</v>
      </c>
      <c r="AY1253">
        <v>7509</v>
      </c>
      <c r="AZ1253">
        <v>3</v>
      </c>
      <c r="BA1253">
        <v>0</v>
      </c>
      <c r="BB1253">
        <v>627</v>
      </c>
      <c r="BC1253">
        <v>641</v>
      </c>
      <c r="BD1253">
        <v>0</v>
      </c>
      <c r="BE1253">
        <v>506</v>
      </c>
      <c r="BF1253">
        <v>504</v>
      </c>
      <c r="BG1253">
        <v>0</v>
      </c>
      <c r="BH1253">
        <v>229</v>
      </c>
      <c r="BI1253">
        <v>6</v>
      </c>
      <c r="BJ1253">
        <v>1205</v>
      </c>
      <c r="BK1253">
        <v>7032</v>
      </c>
      <c r="BL1253">
        <v>3</v>
      </c>
      <c r="BM1253">
        <v>0</v>
      </c>
      <c r="BN1253">
        <v>636</v>
      </c>
      <c r="BO1253">
        <v>639</v>
      </c>
      <c r="BP1253">
        <v>0</v>
      </c>
      <c r="BQ1253">
        <v>515</v>
      </c>
      <c r="BR1253">
        <v>510</v>
      </c>
      <c r="BS1253">
        <v>0</v>
      </c>
      <c r="BT1253">
        <v>229</v>
      </c>
      <c r="BU1253">
        <v>7</v>
      </c>
      <c r="BV1253">
        <v>1213</v>
      </c>
      <c r="BW1253">
        <v>7525</v>
      </c>
      <c r="BX1253">
        <v>3</v>
      </c>
      <c r="BY1253">
        <v>0</v>
      </c>
      <c r="BZ1253">
        <v>638</v>
      </c>
      <c r="CA1253">
        <v>639</v>
      </c>
      <c r="CB1253">
        <v>0</v>
      </c>
      <c r="CC1253">
        <v>503</v>
      </c>
      <c r="CD1253">
        <v>507</v>
      </c>
      <c r="CE1253">
        <v>0</v>
      </c>
      <c r="CF1253">
        <v>229</v>
      </c>
      <c r="CG1253">
        <v>8</v>
      </c>
      <c r="CH1253">
        <v>1822</v>
      </c>
      <c r="CI1253">
        <v>11352</v>
      </c>
      <c r="CJ1253">
        <v>3</v>
      </c>
      <c r="CK1253">
        <v>0</v>
      </c>
      <c r="CL1253">
        <v>1307</v>
      </c>
      <c r="CM1253">
        <v>664</v>
      </c>
      <c r="CN1253">
        <v>510</v>
      </c>
      <c r="CO1253">
        <v>509</v>
      </c>
      <c r="CP1253">
        <v>229</v>
      </c>
      <c r="CQ1253">
        <v>9</v>
      </c>
      <c r="CR1253">
        <v>873</v>
      </c>
      <c r="CS1253">
        <v>5433</v>
      </c>
      <c r="CT1253">
        <v>3</v>
      </c>
      <c r="CU1253">
        <v>0</v>
      </c>
      <c r="CV1253">
        <v>468</v>
      </c>
      <c r="CW1253">
        <v>467</v>
      </c>
      <c r="CX1253">
        <v>379</v>
      </c>
      <c r="CY1253">
        <v>381</v>
      </c>
      <c r="CZ1253">
        <v>228</v>
      </c>
      <c r="DA1253">
        <v>1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970</v>
      </c>
    </row>
    <row r="1254" spans="1:119" x14ac:dyDescent="0.25">
      <c r="A1254">
        <v>21042018</v>
      </c>
      <c r="B1254" s="3">
        <v>0.55555555555555558</v>
      </c>
      <c r="C1254">
        <v>1</v>
      </c>
      <c r="D1254">
        <v>1693</v>
      </c>
      <c r="E1254">
        <v>8111</v>
      </c>
      <c r="F1254">
        <v>3</v>
      </c>
      <c r="G1254">
        <v>0</v>
      </c>
      <c r="H1254">
        <v>595</v>
      </c>
      <c r="I1254">
        <v>603</v>
      </c>
      <c r="J1254">
        <v>608</v>
      </c>
      <c r="K1254">
        <v>378</v>
      </c>
      <c r="L1254">
        <v>381</v>
      </c>
      <c r="M1254">
        <v>386</v>
      </c>
      <c r="N1254">
        <v>229</v>
      </c>
      <c r="O1254">
        <v>2</v>
      </c>
      <c r="P1254">
        <v>1670</v>
      </c>
      <c r="Q1254">
        <v>7974</v>
      </c>
      <c r="R1254">
        <v>3</v>
      </c>
      <c r="S1254">
        <v>0</v>
      </c>
      <c r="T1254">
        <v>584</v>
      </c>
      <c r="U1254">
        <v>590</v>
      </c>
      <c r="V1254">
        <v>606</v>
      </c>
      <c r="W1254">
        <v>378</v>
      </c>
      <c r="X1254">
        <v>382</v>
      </c>
      <c r="Y1254">
        <v>386</v>
      </c>
      <c r="Z1254">
        <v>229</v>
      </c>
      <c r="AA1254">
        <v>3</v>
      </c>
      <c r="AB1254">
        <v>1663</v>
      </c>
      <c r="AC1254">
        <v>7945</v>
      </c>
      <c r="AD1254">
        <v>3</v>
      </c>
      <c r="AE1254">
        <v>0</v>
      </c>
      <c r="AF1254">
        <v>575</v>
      </c>
      <c r="AG1254">
        <v>595</v>
      </c>
      <c r="AH1254">
        <v>590</v>
      </c>
      <c r="AI1254">
        <v>379</v>
      </c>
      <c r="AJ1254">
        <v>386</v>
      </c>
      <c r="AK1254">
        <v>384</v>
      </c>
      <c r="AL1254">
        <v>228</v>
      </c>
      <c r="AM1254">
        <v>4</v>
      </c>
      <c r="AN1254">
        <v>2222</v>
      </c>
      <c r="AO1254">
        <v>10667</v>
      </c>
      <c r="AP1254">
        <v>3</v>
      </c>
      <c r="AQ1254">
        <v>0</v>
      </c>
      <c r="AR1254">
        <v>1508</v>
      </c>
      <c r="AS1254">
        <v>804</v>
      </c>
      <c r="AT1254">
        <v>517</v>
      </c>
      <c r="AU1254">
        <v>521</v>
      </c>
      <c r="AV1254">
        <v>229</v>
      </c>
      <c r="AW1254">
        <v>5</v>
      </c>
      <c r="AX1254">
        <v>1531</v>
      </c>
      <c r="AY1254">
        <v>7401</v>
      </c>
      <c r="AZ1254">
        <v>3</v>
      </c>
      <c r="BA1254">
        <v>0</v>
      </c>
      <c r="BB1254">
        <v>797</v>
      </c>
      <c r="BC1254">
        <v>813</v>
      </c>
      <c r="BD1254">
        <v>0</v>
      </c>
      <c r="BE1254">
        <v>512</v>
      </c>
      <c r="BF1254">
        <v>505</v>
      </c>
      <c r="BG1254">
        <v>0</v>
      </c>
      <c r="BH1254">
        <v>229</v>
      </c>
      <c r="BI1254">
        <v>6</v>
      </c>
      <c r="BJ1254">
        <v>1536</v>
      </c>
      <c r="BK1254">
        <v>6923</v>
      </c>
      <c r="BL1254">
        <v>3</v>
      </c>
      <c r="BM1254">
        <v>0</v>
      </c>
      <c r="BN1254">
        <v>812</v>
      </c>
      <c r="BO1254">
        <v>815</v>
      </c>
      <c r="BP1254">
        <v>0</v>
      </c>
      <c r="BQ1254">
        <v>514</v>
      </c>
      <c r="BR1254">
        <v>509</v>
      </c>
      <c r="BS1254">
        <v>0</v>
      </c>
      <c r="BT1254">
        <v>228</v>
      </c>
      <c r="BU1254">
        <v>7</v>
      </c>
      <c r="BV1254">
        <v>1542</v>
      </c>
      <c r="BW1254">
        <v>7416</v>
      </c>
      <c r="BX1254">
        <v>3</v>
      </c>
      <c r="BY1254">
        <v>0</v>
      </c>
      <c r="BZ1254">
        <v>813</v>
      </c>
      <c r="CA1254">
        <v>815</v>
      </c>
      <c r="CB1254">
        <v>0</v>
      </c>
      <c r="CC1254">
        <v>503</v>
      </c>
      <c r="CD1254">
        <v>504</v>
      </c>
      <c r="CE1254">
        <v>0</v>
      </c>
      <c r="CF1254">
        <v>229</v>
      </c>
      <c r="CG1254">
        <v>8</v>
      </c>
      <c r="CH1254">
        <v>2325</v>
      </c>
      <c r="CI1254">
        <v>11188</v>
      </c>
      <c r="CJ1254">
        <v>3</v>
      </c>
      <c r="CK1254">
        <v>0</v>
      </c>
      <c r="CL1254">
        <v>1663</v>
      </c>
      <c r="CM1254">
        <v>842</v>
      </c>
      <c r="CN1254">
        <v>515</v>
      </c>
      <c r="CO1254">
        <v>512</v>
      </c>
      <c r="CP1254">
        <v>229</v>
      </c>
      <c r="CQ1254">
        <v>9</v>
      </c>
      <c r="CR1254">
        <v>1121</v>
      </c>
      <c r="CS1254">
        <v>5354</v>
      </c>
      <c r="CT1254">
        <v>3</v>
      </c>
      <c r="CU1254">
        <v>0</v>
      </c>
      <c r="CV1254">
        <v>599</v>
      </c>
      <c r="CW1254">
        <v>601</v>
      </c>
      <c r="CX1254">
        <v>378</v>
      </c>
      <c r="CY1254">
        <v>387</v>
      </c>
      <c r="CZ1254">
        <v>227</v>
      </c>
      <c r="DA1254">
        <v>1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303</v>
      </c>
    </row>
    <row r="1255" spans="1:119" x14ac:dyDescent="0.25">
      <c r="A1255">
        <v>21042018</v>
      </c>
      <c r="B1255" s="3">
        <v>0.55208333333333337</v>
      </c>
      <c r="C1255">
        <v>1</v>
      </c>
      <c r="D1255">
        <v>2126</v>
      </c>
      <c r="E1255">
        <v>7966</v>
      </c>
      <c r="F1255">
        <v>3</v>
      </c>
      <c r="G1255">
        <v>0</v>
      </c>
      <c r="H1255">
        <v>750</v>
      </c>
      <c r="I1255">
        <v>755</v>
      </c>
      <c r="J1255">
        <v>754</v>
      </c>
      <c r="K1255">
        <v>379</v>
      </c>
      <c r="L1255">
        <v>384</v>
      </c>
      <c r="M1255">
        <v>384</v>
      </c>
      <c r="N1255">
        <v>229</v>
      </c>
      <c r="O1255">
        <v>2</v>
      </c>
      <c r="P1255">
        <v>2100</v>
      </c>
      <c r="Q1255">
        <v>7831</v>
      </c>
      <c r="R1255">
        <v>3</v>
      </c>
      <c r="S1255">
        <v>0</v>
      </c>
      <c r="T1255">
        <v>741</v>
      </c>
      <c r="U1255">
        <v>742</v>
      </c>
      <c r="V1255">
        <v>752</v>
      </c>
      <c r="W1255">
        <v>377</v>
      </c>
      <c r="X1255">
        <v>379</v>
      </c>
      <c r="Y1255">
        <v>390</v>
      </c>
      <c r="Z1255">
        <v>229</v>
      </c>
      <c r="AA1255">
        <v>3</v>
      </c>
      <c r="AB1255">
        <v>2099</v>
      </c>
      <c r="AC1255">
        <v>7802</v>
      </c>
      <c r="AD1255">
        <v>3</v>
      </c>
      <c r="AE1255">
        <v>0</v>
      </c>
      <c r="AF1255">
        <v>728</v>
      </c>
      <c r="AG1255">
        <v>745</v>
      </c>
      <c r="AH1255">
        <v>735</v>
      </c>
      <c r="AI1255">
        <v>380</v>
      </c>
      <c r="AJ1255">
        <v>387</v>
      </c>
      <c r="AK1255">
        <v>384</v>
      </c>
      <c r="AL1255">
        <v>228</v>
      </c>
      <c r="AM1255">
        <v>4</v>
      </c>
      <c r="AN1255">
        <v>2806</v>
      </c>
      <c r="AO1255">
        <v>10477</v>
      </c>
      <c r="AP1255">
        <v>3</v>
      </c>
      <c r="AQ1255">
        <v>0</v>
      </c>
      <c r="AR1255">
        <v>1908</v>
      </c>
      <c r="AS1255">
        <v>995</v>
      </c>
      <c r="AT1255">
        <v>516</v>
      </c>
      <c r="AU1255">
        <v>522</v>
      </c>
      <c r="AV1255">
        <v>229</v>
      </c>
      <c r="AW1255">
        <v>5</v>
      </c>
      <c r="AX1255">
        <v>1889</v>
      </c>
      <c r="AY1255">
        <v>7270</v>
      </c>
      <c r="AZ1255">
        <v>3</v>
      </c>
      <c r="BA1255">
        <v>0</v>
      </c>
      <c r="BB1255">
        <v>986</v>
      </c>
      <c r="BC1255">
        <v>996</v>
      </c>
      <c r="BD1255">
        <v>0</v>
      </c>
      <c r="BE1255">
        <v>511</v>
      </c>
      <c r="BF1255">
        <v>508</v>
      </c>
      <c r="BG1255">
        <v>0</v>
      </c>
      <c r="BH1255">
        <v>229</v>
      </c>
      <c r="BI1255">
        <v>6</v>
      </c>
      <c r="BJ1255">
        <v>1880</v>
      </c>
      <c r="BK1255">
        <v>6792</v>
      </c>
      <c r="BL1255">
        <v>3</v>
      </c>
      <c r="BM1255">
        <v>0</v>
      </c>
      <c r="BN1255">
        <v>989</v>
      </c>
      <c r="BO1255">
        <v>996</v>
      </c>
      <c r="BP1255">
        <v>0</v>
      </c>
      <c r="BQ1255">
        <v>515</v>
      </c>
      <c r="BR1255">
        <v>511</v>
      </c>
      <c r="BS1255">
        <v>0</v>
      </c>
      <c r="BT1255">
        <v>228</v>
      </c>
      <c r="BU1255">
        <v>7</v>
      </c>
      <c r="BV1255">
        <v>1903</v>
      </c>
      <c r="BW1255">
        <v>7284</v>
      </c>
      <c r="BX1255">
        <v>3</v>
      </c>
      <c r="BY1255">
        <v>0</v>
      </c>
      <c r="BZ1255">
        <v>1003</v>
      </c>
      <c r="CA1255">
        <v>999</v>
      </c>
      <c r="CB1255">
        <v>0</v>
      </c>
      <c r="CC1255">
        <v>511</v>
      </c>
      <c r="CD1255">
        <v>505</v>
      </c>
      <c r="CE1255">
        <v>0</v>
      </c>
      <c r="CF1255">
        <v>229</v>
      </c>
      <c r="CG1255">
        <v>8</v>
      </c>
      <c r="CH1255">
        <v>2869</v>
      </c>
      <c r="CI1255">
        <v>10989</v>
      </c>
      <c r="CJ1255">
        <v>3</v>
      </c>
      <c r="CK1255">
        <v>0</v>
      </c>
      <c r="CL1255">
        <v>2046</v>
      </c>
      <c r="CM1255">
        <v>1026</v>
      </c>
      <c r="CN1255">
        <v>515</v>
      </c>
      <c r="CO1255">
        <v>515</v>
      </c>
      <c r="CP1255">
        <v>229</v>
      </c>
      <c r="CQ1255">
        <v>9</v>
      </c>
      <c r="CR1255">
        <v>1387</v>
      </c>
      <c r="CS1255">
        <v>5258</v>
      </c>
      <c r="CT1255">
        <v>3</v>
      </c>
      <c r="CU1255">
        <v>0</v>
      </c>
      <c r="CV1255">
        <v>740</v>
      </c>
      <c r="CW1255">
        <v>740</v>
      </c>
      <c r="CX1255">
        <v>378</v>
      </c>
      <c r="CY1255">
        <v>386</v>
      </c>
      <c r="CZ1255">
        <v>228</v>
      </c>
      <c r="DA1255">
        <v>1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059</v>
      </c>
    </row>
    <row r="1256" spans="1:119" x14ac:dyDescent="0.25">
      <c r="A1256">
        <v>21042018</v>
      </c>
      <c r="B1256" s="3">
        <v>0.54861111111111116</v>
      </c>
      <c r="C1256">
        <v>1</v>
      </c>
      <c r="D1256">
        <v>2417</v>
      </c>
      <c r="E1256">
        <v>7782</v>
      </c>
      <c r="F1256">
        <v>3</v>
      </c>
      <c r="G1256">
        <v>0</v>
      </c>
      <c r="H1256">
        <v>848</v>
      </c>
      <c r="I1256">
        <v>861</v>
      </c>
      <c r="J1256">
        <v>863</v>
      </c>
      <c r="K1256">
        <v>379</v>
      </c>
      <c r="L1256">
        <v>382</v>
      </c>
      <c r="M1256">
        <v>390</v>
      </c>
      <c r="N1256">
        <v>229</v>
      </c>
      <c r="O1256">
        <v>2</v>
      </c>
      <c r="P1256">
        <v>2395</v>
      </c>
      <c r="Q1256">
        <v>7650</v>
      </c>
      <c r="R1256">
        <v>3</v>
      </c>
      <c r="S1256">
        <v>0</v>
      </c>
      <c r="T1256">
        <v>837</v>
      </c>
      <c r="U1256">
        <v>850</v>
      </c>
      <c r="V1256">
        <v>870</v>
      </c>
      <c r="W1256">
        <v>382</v>
      </c>
      <c r="X1256">
        <v>382</v>
      </c>
      <c r="Y1256">
        <v>393</v>
      </c>
      <c r="Z1256">
        <v>229</v>
      </c>
      <c r="AA1256">
        <v>3</v>
      </c>
      <c r="AB1256">
        <v>2401</v>
      </c>
      <c r="AC1256">
        <v>7620</v>
      </c>
      <c r="AD1256">
        <v>3</v>
      </c>
      <c r="AE1256">
        <v>0</v>
      </c>
      <c r="AF1256">
        <v>830</v>
      </c>
      <c r="AG1256">
        <v>856</v>
      </c>
      <c r="AH1256">
        <v>855</v>
      </c>
      <c r="AI1256">
        <v>384</v>
      </c>
      <c r="AJ1256">
        <v>385</v>
      </c>
      <c r="AK1256">
        <v>388</v>
      </c>
      <c r="AL1256">
        <v>229</v>
      </c>
      <c r="AM1256">
        <v>4</v>
      </c>
      <c r="AN1256">
        <v>3200</v>
      </c>
      <c r="AO1256">
        <v>10234</v>
      </c>
      <c r="AP1256">
        <v>3</v>
      </c>
      <c r="AQ1256">
        <v>0</v>
      </c>
      <c r="AR1256">
        <v>2197</v>
      </c>
      <c r="AS1256">
        <v>1148</v>
      </c>
      <c r="AT1256">
        <v>521</v>
      </c>
      <c r="AU1256">
        <v>517</v>
      </c>
      <c r="AV1256">
        <v>229</v>
      </c>
      <c r="AW1256">
        <v>5</v>
      </c>
      <c r="AX1256">
        <v>2155</v>
      </c>
      <c r="AY1256">
        <v>7106</v>
      </c>
      <c r="AZ1256">
        <v>3</v>
      </c>
      <c r="BA1256">
        <v>0</v>
      </c>
      <c r="BB1256">
        <v>1125</v>
      </c>
      <c r="BC1256">
        <v>1142</v>
      </c>
      <c r="BD1256">
        <v>0</v>
      </c>
      <c r="BE1256">
        <v>519</v>
      </c>
      <c r="BF1256">
        <v>506</v>
      </c>
      <c r="BG1256">
        <v>0</v>
      </c>
      <c r="BH1256">
        <v>229</v>
      </c>
      <c r="BI1256">
        <v>6</v>
      </c>
      <c r="BJ1256">
        <v>2183</v>
      </c>
      <c r="BK1256">
        <v>6629</v>
      </c>
      <c r="BL1256">
        <v>3</v>
      </c>
      <c r="BM1256">
        <v>0</v>
      </c>
      <c r="BN1256">
        <v>1157</v>
      </c>
      <c r="BO1256">
        <v>1161</v>
      </c>
      <c r="BP1256">
        <v>0</v>
      </c>
      <c r="BQ1256">
        <v>517</v>
      </c>
      <c r="BR1256">
        <v>519</v>
      </c>
      <c r="BS1256">
        <v>0</v>
      </c>
      <c r="BT1256">
        <v>229</v>
      </c>
      <c r="BU1256">
        <v>7</v>
      </c>
      <c r="BV1256">
        <v>2178</v>
      </c>
      <c r="BW1256">
        <v>7119</v>
      </c>
      <c r="BX1256">
        <v>3</v>
      </c>
      <c r="BY1256">
        <v>0</v>
      </c>
      <c r="BZ1256">
        <v>1146</v>
      </c>
      <c r="CA1256">
        <v>1155</v>
      </c>
      <c r="CB1256">
        <v>0</v>
      </c>
      <c r="CC1256">
        <v>510</v>
      </c>
      <c r="CD1256">
        <v>507</v>
      </c>
      <c r="CE1256">
        <v>0</v>
      </c>
      <c r="CF1256">
        <v>229</v>
      </c>
      <c r="CG1256">
        <v>8</v>
      </c>
      <c r="CH1256">
        <v>3297</v>
      </c>
      <c r="CI1256">
        <v>10741</v>
      </c>
      <c r="CJ1256">
        <v>3</v>
      </c>
      <c r="CK1256">
        <v>0</v>
      </c>
      <c r="CL1256">
        <v>2347</v>
      </c>
      <c r="CM1256">
        <v>1193</v>
      </c>
      <c r="CN1256">
        <v>520</v>
      </c>
      <c r="CO1256">
        <v>519</v>
      </c>
      <c r="CP1256">
        <v>230</v>
      </c>
      <c r="CQ1256">
        <v>9</v>
      </c>
      <c r="CR1256">
        <v>1596</v>
      </c>
      <c r="CS1256">
        <v>5138</v>
      </c>
      <c r="CT1256">
        <v>3</v>
      </c>
      <c r="CU1256">
        <v>0</v>
      </c>
      <c r="CV1256">
        <v>850</v>
      </c>
      <c r="CW1256">
        <v>860</v>
      </c>
      <c r="CX1256">
        <v>379</v>
      </c>
      <c r="CY1256">
        <v>388</v>
      </c>
      <c r="CZ1256">
        <v>228</v>
      </c>
      <c r="DA1256">
        <v>1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822</v>
      </c>
    </row>
    <row r="1257" spans="1:119" x14ac:dyDescent="0.25">
      <c r="A1257">
        <v>21042018</v>
      </c>
      <c r="B1257" s="3">
        <v>0.54513888888888884</v>
      </c>
      <c r="C1257">
        <v>1</v>
      </c>
      <c r="D1257">
        <v>2178</v>
      </c>
      <c r="E1257">
        <v>7580</v>
      </c>
      <c r="F1257">
        <v>3</v>
      </c>
      <c r="G1257">
        <v>0</v>
      </c>
      <c r="H1257">
        <v>763</v>
      </c>
      <c r="I1257">
        <v>773</v>
      </c>
      <c r="J1257">
        <v>778</v>
      </c>
      <c r="K1257">
        <v>379</v>
      </c>
      <c r="L1257">
        <v>386</v>
      </c>
      <c r="M1257">
        <v>387</v>
      </c>
      <c r="N1257">
        <v>229</v>
      </c>
      <c r="O1257">
        <v>2</v>
      </c>
      <c r="P1257">
        <v>2155</v>
      </c>
      <c r="Q1257">
        <v>7450</v>
      </c>
      <c r="R1257">
        <v>3</v>
      </c>
      <c r="S1257">
        <v>0</v>
      </c>
      <c r="T1257">
        <v>754</v>
      </c>
      <c r="U1257">
        <v>762</v>
      </c>
      <c r="V1257">
        <v>778</v>
      </c>
      <c r="W1257">
        <v>379</v>
      </c>
      <c r="X1257">
        <v>383</v>
      </c>
      <c r="Y1257">
        <v>392</v>
      </c>
      <c r="Z1257">
        <v>229</v>
      </c>
      <c r="AA1257">
        <v>3</v>
      </c>
      <c r="AB1257">
        <v>2159</v>
      </c>
      <c r="AC1257">
        <v>7421</v>
      </c>
      <c r="AD1257">
        <v>3</v>
      </c>
      <c r="AE1257">
        <v>0</v>
      </c>
      <c r="AF1257">
        <v>748</v>
      </c>
      <c r="AG1257">
        <v>768</v>
      </c>
      <c r="AH1257">
        <v>764</v>
      </c>
      <c r="AI1257">
        <v>383</v>
      </c>
      <c r="AJ1257">
        <v>389</v>
      </c>
      <c r="AK1257">
        <v>389</v>
      </c>
      <c r="AL1257">
        <v>228</v>
      </c>
      <c r="AM1257">
        <v>4</v>
      </c>
      <c r="AN1257">
        <v>2880</v>
      </c>
      <c r="AO1257">
        <v>9968</v>
      </c>
      <c r="AP1257">
        <v>3</v>
      </c>
      <c r="AQ1257">
        <v>0</v>
      </c>
      <c r="AR1257">
        <v>1965</v>
      </c>
      <c r="AS1257">
        <v>1030</v>
      </c>
      <c r="AT1257">
        <v>519</v>
      </c>
      <c r="AU1257">
        <v>521</v>
      </c>
      <c r="AV1257">
        <v>229</v>
      </c>
      <c r="AW1257">
        <v>5</v>
      </c>
      <c r="AX1257">
        <v>1919</v>
      </c>
      <c r="AY1257">
        <v>6925</v>
      </c>
      <c r="AZ1257">
        <v>3</v>
      </c>
      <c r="BA1257">
        <v>0</v>
      </c>
      <c r="BB1257">
        <v>1001</v>
      </c>
      <c r="BC1257">
        <v>1014</v>
      </c>
      <c r="BD1257">
        <v>0</v>
      </c>
      <c r="BE1257">
        <v>521</v>
      </c>
      <c r="BF1257">
        <v>508</v>
      </c>
      <c r="BG1257">
        <v>0</v>
      </c>
      <c r="BH1257">
        <v>229</v>
      </c>
      <c r="BI1257">
        <v>6</v>
      </c>
      <c r="BJ1257">
        <v>1925</v>
      </c>
      <c r="BK1257">
        <v>6447</v>
      </c>
      <c r="BL1257">
        <v>3</v>
      </c>
      <c r="BM1257">
        <v>0</v>
      </c>
      <c r="BN1257">
        <v>1013</v>
      </c>
      <c r="BO1257">
        <v>1021</v>
      </c>
      <c r="BP1257">
        <v>0</v>
      </c>
      <c r="BQ1257">
        <v>517</v>
      </c>
      <c r="BR1257">
        <v>515</v>
      </c>
      <c r="BS1257">
        <v>0</v>
      </c>
      <c r="BT1257">
        <v>228</v>
      </c>
      <c r="BU1257">
        <v>7</v>
      </c>
      <c r="BV1257">
        <v>1936</v>
      </c>
      <c r="BW1257">
        <v>6937</v>
      </c>
      <c r="BX1257">
        <v>3</v>
      </c>
      <c r="BY1257">
        <v>0</v>
      </c>
      <c r="BZ1257">
        <v>1018</v>
      </c>
      <c r="CA1257">
        <v>1020</v>
      </c>
      <c r="CB1257">
        <v>0</v>
      </c>
      <c r="CC1257">
        <v>510</v>
      </c>
      <c r="CD1257">
        <v>512</v>
      </c>
      <c r="CE1257">
        <v>0</v>
      </c>
      <c r="CF1257">
        <v>228</v>
      </c>
      <c r="CG1257">
        <v>8</v>
      </c>
      <c r="CH1257">
        <v>2931</v>
      </c>
      <c r="CI1257">
        <v>10466</v>
      </c>
      <c r="CJ1257">
        <v>3</v>
      </c>
      <c r="CK1257">
        <v>0</v>
      </c>
      <c r="CL1257">
        <v>2087</v>
      </c>
      <c r="CM1257">
        <v>1055</v>
      </c>
      <c r="CN1257">
        <v>521</v>
      </c>
      <c r="CO1257">
        <v>520</v>
      </c>
      <c r="CP1257">
        <v>229</v>
      </c>
      <c r="CQ1257">
        <v>9</v>
      </c>
      <c r="CR1257">
        <v>1418</v>
      </c>
      <c r="CS1257">
        <v>5005</v>
      </c>
      <c r="CT1257">
        <v>3</v>
      </c>
      <c r="CU1257">
        <v>0</v>
      </c>
      <c r="CV1257">
        <v>756</v>
      </c>
      <c r="CW1257">
        <v>762</v>
      </c>
      <c r="CX1257">
        <v>382</v>
      </c>
      <c r="CY1257">
        <v>389</v>
      </c>
      <c r="CZ1257">
        <v>227</v>
      </c>
      <c r="DA1257">
        <v>1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501</v>
      </c>
    </row>
    <row r="1258" spans="1:119" x14ac:dyDescent="0.25">
      <c r="A1258">
        <v>21042018</v>
      </c>
      <c r="B1258" s="3">
        <v>0.54166666666666663</v>
      </c>
      <c r="C1258">
        <v>1</v>
      </c>
      <c r="D1258">
        <v>2241</v>
      </c>
      <c r="E1258">
        <v>7396</v>
      </c>
      <c r="F1258">
        <v>3</v>
      </c>
      <c r="G1258">
        <v>0</v>
      </c>
      <c r="H1258">
        <v>784</v>
      </c>
      <c r="I1258">
        <v>794</v>
      </c>
      <c r="J1258">
        <v>797</v>
      </c>
      <c r="K1258">
        <v>379</v>
      </c>
      <c r="L1258">
        <v>386</v>
      </c>
      <c r="M1258">
        <v>383</v>
      </c>
      <c r="N1258">
        <v>229</v>
      </c>
      <c r="O1258">
        <v>2</v>
      </c>
      <c r="P1258">
        <v>2223</v>
      </c>
      <c r="Q1258">
        <v>7268</v>
      </c>
      <c r="R1258">
        <v>3</v>
      </c>
      <c r="S1258">
        <v>0</v>
      </c>
      <c r="T1258">
        <v>776</v>
      </c>
      <c r="U1258">
        <v>785</v>
      </c>
      <c r="V1258">
        <v>804</v>
      </c>
      <c r="W1258">
        <v>381</v>
      </c>
      <c r="X1258">
        <v>386</v>
      </c>
      <c r="Y1258">
        <v>385</v>
      </c>
      <c r="Z1258">
        <v>229</v>
      </c>
      <c r="AA1258">
        <v>3</v>
      </c>
      <c r="AB1258">
        <v>2239</v>
      </c>
      <c r="AC1258">
        <v>7279</v>
      </c>
      <c r="AD1258">
        <v>3</v>
      </c>
      <c r="AE1258">
        <v>0</v>
      </c>
      <c r="AF1258">
        <v>775</v>
      </c>
      <c r="AG1258">
        <v>800</v>
      </c>
      <c r="AH1258">
        <v>797</v>
      </c>
      <c r="AI1258">
        <v>384</v>
      </c>
      <c r="AJ1258">
        <v>391</v>
      </c>
      <c r="AK1258">
        <v>391</v>
      </c>
      <c r="AL1258">
        <v>228</v>
      </c>
      <c r="AM1258">
        <v>4</v>
      </c>
      <c r="AN1258">
        <v>2979</v>
      </c>
      <c r="AO1258">
        <v>9725</v>
      </c>
      <c r="AP1258">
        <v>3</v>
      </c>
      <c r="AQ1258">
        <v>0</v>
      </c>
      <c r="AR1258">
        <v>2044</v>
      </c>
      <c r="AS1258">
        <v>1080</v>
      </c>
      <c r="AT1258">
        <v>520</v>
      </c>
      <c r="AU1258">
        <v>520</v>
      </c>
      <c r="AV1258">
        <v>229</v>
      </c>
      <c r="AW1258">
        <v>5</v>
      </c>
      <c r="AX1258">
        <v>1999</v>
      </c>
      <c r="AY1258">
        <v>6799</v>
      </c>
      <c r="AZ1258">
        <v>3</v>
      </c>
      <c r="BA1258">
        <v>0</v>
      </c>
      <c r="BB1258">
        <v>1042</v>
      </c>
      <c r="BC1258">
        <v>1053</v>
      </c>
      <c r="BD1258">
        <v>0</v>
      </c>
      <c r="BE1258">
        <v>527</v>
      </c>
      <c r="BF1258">
        <v>510</v>
      </c>
      <c r="BG1258">
        <v>0</v>
      </c>
      <c r="BH1258">
        <v>229</v>
      </c>
      <c r="BI1258">
        <v>6</v>
      </c>
      <c r="BJ1258">
        <v>1997</v>
      </c>
      <c r="BK1258">
        <v>6320</v>
      </c>
      <c r="BL1258">
        <v>3</v>
      </c>
      <c r="BM1258">
        <v>0</v>
      </c>
      <c r="BN1258">
        <v>1052</v>
      </c>
      <c r="BO1258">
        <v>1061</v>
      </c>
      <c r="BP1258">
        <v>0</v>
      </c>
      <c r="BQ1258">
        <v>517</v>
      </c>
      <c r="BR1258">
        <v>515</v>
      </c>
      <c r="BS1258">
        <v>0</v>
      </c>
      <c r="BT1258">
        <v>228</v>
      </c>
      <c r="BU1258">
        <v>7</v>
      </c>
      <c r="BV1258">
        <v>2018</v>
      </c>
      <c r="BW1258">
        <v>6810</v>
      </c>
      <c r="BX1258">
        <v>3</v>
      </c>
      <c r="BY1258">
        <v>0</v>
      </c>
      <c r="BZ1258">
        <v>1065</v>
      </c>
      <c r="CA1258">
        <v>1066</v>
      </c>
      <c r="CB1258">
        <v>0</v>
      </c>
      <c r="CC1258">
        <v>509</v>
      </c>
      <c r="CD1258">
        <v>512</v>
      </c>
      <c r="CE1258">
        <v>0</v>
      </c>
      <c r="CF1258">
        <v>228</v>
      </c>
      <c r="CG1258">
        <v>8</v>
      </c>
      <c r="CH1258">
        <v>3062</v>
      </c>
      <c r="CI1258">
        <v>10218</v>
      </c>
      <c r="CJ1258">
        <v>3</v>
      </c>
      <c r="CK1258">
        <v>0</v>
      </c>
      <c r="CL1258">
        <v>2193</v>
      </c>
      <c r="CM1258">
        <v>1107</v>
      </c>
      <c r="CN1258">
        <v>525</v>
      </c>
      <c r="CO1258">
        <v>525</v>
      </c>
      <c r="CP1258">
        <v>229</v>
      </c>
      <c r="CQ1258">
        <v>9</v>
      </c>
      <c r="CR1258">
        <v>1483</v>
      </c>
      <c r="CS1258">
        <v>4912</v>
      </c>
      <c r="CT1258">
        <v>3</v>
      </c>
      <c r="CU1258">
        <v>0</v>
      </c>
      <c r="CV1258">
        <v>796</v>
      </c>
      <c r="CW1258">
        <v>801</v>
      </c>
      <c r="CX1258">
        <v>379</v>
      </c>
      <c r="CY1258">
        <v>393</v>
      </c>
      <c r="CZ1258">
        <v>228</v>
      </c>
      <c r="DA1258">
        <v>1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241</v>
      </c>
    </row>
    <row r="1259" spans="1:119" x14ac:dyDescent="0.25">
      <c r="A1259">
        <v>21042018</v>
      </c>
      <c r="B1259" s="3">
        <v>0.53819444444444442</v>
      </c>
      <c r="C1259">
        <v>1</v>
      </c>
      <c r="D1259">
        <v>1815</v>
      </c>
      <c r="E1259">
        <v>7215</v>
      </c>
      <c r="F1259">
        <v>3</v>
      </c>
      <c r="G1259">
        <v>0</v>
      </c>
      <c r="H1259">
        <v>636</v>
      </c>
      <c r="I1259">
        <v>645</v>
      </c>
      <c r="J1259">
        <v>652</v>
      </c>
      <c r="K1259">
        <v>376</v>
      </c>
      <c r="L1259">
        <v>385</v>
      </c>
      <c r="M1259">
        <v>388</v>
      </c>
      <c r="N1259">
        <v>229</v>
      </c>
      <c r="O1259">
        <v>2</v>
      </c>
      <c r="P1259">
        <v>1796</v>
      </c>
      <c r="Q1259">
        <v>7089</v>
      </c>
      <c r="R1259">
        <v>3</v>
      </c>
      <c r="S1259">
        <v>0</v>
      </c>
      <c r="T1259">
        <v>627</v>
      </c>
      <c r="U1259">
        <v>635</v>
      </c>
      <c r="V1259">
        <v>651</v>
      </c>
      <c r="W1259">
        <v>379</v>
      </c>
      <c r="X1259">
        <v>383</v>
      </c>
      <c r="Y1259">
        <v>385</v>
      </c>
      <c r="Z1259">
        <v>228</v>
      </c>
      <c r="AA1259">
        <v>3</v>
      </c>
      <c r="AB1259">
        <v>1798</v>
      </c>
      <c r="AC1259">
        <v>7058</v>
      </c>
      <c r="AD1259">
        <v>3</v>
      </c>
      <c r="AE1259">
        <v>0</v>
      </c>
      <c r="AF1259">
        <v>622</v>
      </c>
      <c r="AG1259">
        <v>642</v>
      </c>
      <c r="AH1259">
        <v>638</v>
      </c>
      <c r="AI1259">
        <v>381</v>
      </c>
      <c r="AJ1259">
        <v>390</v>
      </c>
      <c r="AK1259">
        <v>387</v>
      </c>
      <c r="AL1259">
        <v>228</v>
      </c>
      <c r="AM1259">
        <v>4</v>
      </c>
      <c r="AN1259">
        <v>2396</v>
      </c>
      <c r="AO1259">
        <v>9485</v>
      </c>
      <c r="AP1259">
        <v>3</v>
      </c>
      <c r="AQ1259">
        <v>0</v>
      </c>
      <c r="AR1259">
        <v>1632</v>
      </c>
      <c r="AS1259">
        <v>865</v>
      </c>
      <c r="AT1259">
        <v>517</v>
      </c>
      <c r="AU1259">
        <v>524</v>
      </c>
      <c r="AV1259">
        <v>229</v>
      </c>
      <c r="AW1259">
        <v>5</v>
      </c>
      <c r="AX1259">
        <v>1604</v>
      </c>
      <c r="AY1259">
        <v>6602</v>
      </c>
      <c r="AZ1259">
        <v>3</v>
      </c>
      <c r="BA1259">
        <v>0</v>
      </c>
      <c r="BB1259">
        <v>834</v>
      </c>
      <c r="BC1259">
        <v>852</v>
      </c>
      <c r="BD1259">
        <v>0</v>
      </c>
      <c r="BE1259">
        <v>522</v>
      </c>
      <c r="BF1259">
        <v>515</v>
      </c>
      <c r="BG1259">
        <v>0</v>
      </c>
      <c r="BH1259">
        <v>228</v>
      </c>
      <c r="BI1259">
        <v>6</v>
      </c>
      <c r="BJ1259">
        <v>1616</v>
      </c>
      <c r="BK1259">
        <v>6124</v>
      </c>
      <c r="BL1259">
        <v>3</v>
      </c>
      <c r="BM1259">
        <v>0</v>
      </c>
      <c r="BN1259">
        <v>850</v>
      </c>
      <c r="BO1259">
        <v>858</v>
      </c>
      <c r="BP1259">
        <v>0</v>
      </c>
      <c r="BQ1259">
        <v>521</v>
      </c>
      <c r="BR1259">
        <v>519</v>
      </c>
      <c r="BS1259">
        <v>0</v>
      </c>
      <c r="BT1259">
        <v>228</v>
      </c>
      <c r="BU1259">
        <v>7</v>
      </c>
      <c r="BV1259">
        <v>1623</v>
      </c>
      <c r="BW1259">
        <v>6611</v>
      </c>
      <c r="BX1259">
        <v>3</v>
      </c>
      <c r="BY1259">
        <v>0</v>
      </c>
      <c r="BZ1259">
        <v>855</v>
      </c>
      <c r="CA1259">
        <v>858</v>
      </c>
      <c r="CB1259">
        <v>0</v>
      </c>
      <c r="CC1259">
        <v>512</v>
      </c>
      <c r="CD1259">
        <v>511</v>
      </c>
      <c r="CE1259">
        <v>0</v>
      </c>
      <c r="CF1259">
        <v>228</v>
      </c>
      <c r="CG1259">
        <v>8</v>
      </c>
      <c r="CH1259">
        <v>2457</v>
      </c>
      <c r="CI1259">
        <v>9973</v>
      </c>
      <c r="CJ1259">
        <v>3</v>
      </c>
      <c r="CK1259">
        <v>0</v>
      </c>
      <c r="CL1259">
        <v>1757</v>
      </c>
      <c r="CM1259">
        <v>892</v>
      </c>
      <c r="CN1259">
        <v>524</v>
      </c>
      <c r="CO1259">
        <v>521</v>
      </c>
      <c r="CP1259">
        <v>229</v>
      </c>
      <c r="CQ1259">
        <v>9</v>
      </c>
      <c r="CR1259">
        <v>1189</v>
      </c>
      <c r="CS1259">
        <v>4766</v>
      </c>
      <c r="CT1259">
        <v>3</v>
      </c>
      <c r="CU1259">
        <v>0</v>
      </c>
      <c r="CV1259">
        <v>633</v>
      </c>
      <c r="CW1259">
        <v>638</v>
      </c>
      <c r="CX1259">
        <v>381</v>
      </c>
      <c r="CY1259">
        <v>386</v>
      </c>
      <c r="CZ1259">
        <v>227</v>
      </c>
      <c r="DA1259">
        <v>1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294</v>
      </c>
    </row>
    <row r="1260" spans="1:119" x14ac:dyDescent="0.25">
      <c r="A1260">
        <v>21042018</v>
      </c>
      <c r="B1260" s="3">
        <v>0.53472222222222221</v>
      </c>
      <c r="C1260">
        <v>1</v>
      </c>
      <c r="D1260">
        <v>1631</v>
      </c>
      <c r="E1260">
        <v>7070</v>
      </c>
      <c r="F1260">
        <v>3</v>
      </c>
      <c r="G1260">
        <v>0</v>
      </c>
      <c r="H1260">
        <v>573</v>
      </c>
      <c r="I1260">
        <v>581</v>
      </c>
      <c r="J1260">
        <v>586</v>
      </c>
      <c r="K1260">
        <v>378</v>
      </c>
      <c r="L1260">
        <v>384</v>
      </c>
      <c r="M1260">
        <v>386</v>
      </c>
      <c r="N1260">
        <v>228</v>
      </c>
      <c r="O1260">
        <v>2</v>
      </c>
      <c r="P1260">
        <v>1613</v>
      </c>
      <c r="Q1260">
        <v>6945</v>
      </c>
      <c r="R1260">
        <v>3</v>
      </c>
      <c r="S1260">
        <v>0</v>
      </c>
      <c r="T1260">
        <v>563</v>
      </c>
      <c r="U1260">
        <v>571</v>
      </c>
      <c r="V1260">
        <v>587</v>
      </c>
      <c r="W1260">
        <v>377</v>
      </c>
      <c r="X1260">
        <v>381</v>
      </c>
      <c r="Y1260">
        <v>390</v>
      </c>
      <c r="Z1260">
        <v>228</v>
      </c>
      <c r="AA1260">
        <v>3</v>
      </c>
      <c r="AB1260">
        <v>1612</v>
      </c>
      <c r="AC1260">
        <v>6915</v>
      </c>
      <c r="AD1260">
        <v>3</v>
      </c>
      <c r="AE1260">
        <v>0</v>
      </c>
      <c r="AF1260">
        <v>559</v>
      </c>
      <c r="AG1260">
        <v>577</v>
      </c>
      <c r="AH1260">
        <v>572</v>
      </c>
      <c r="AI1260">
        <v>379</v>
      </c>
      <c r="AJ1260">
        <v>388</v>
      </c>
      <c r="AK1260">
        <v>385</v>
      </c>
      <c r="AL1260">
        <v>228</v>
      </c>
      <c r="AM1260">
        <v>4</v>
      </c>
      <c r="AN1260">
        <v>2154</v>
      </c>
      <c r="AO1260">
        <v>9294</v>
      </c>
      <c r="AP1260">
        <v>3</v>
      </c>
      <c r="AQ1260">
        <v>0</v>
      </c>
      <c r="AR1260">
        <v>1463</v>
      </c>
      <c r="AS1260">
        <v>778</v>
      </c>
      <c r="AT1260">
        <v>516</v>
      </c>
      <c r="AU1260">
        <v>519</v>
      </c>
      <c r="AV1260">
        <v>229</v>
      </c>
      <c r="AW1260">
        <v>5</v>
      </c>
      <c r="AX1260">
        <v>1437</v>
      </c>
      <c r="AY1260">
        <v>6474</v>
      </c>
      <c r="AZ1260">
        <v>3</v>
      </c>
      <c r="BA1260">
        <v>0</v>
      </c>
      <c r="BB1260">
        <v>748</v>
      </c>
      <c r="BC1260">
        <v>765</v>
      </c>
      <c r="BD1260">
        <v>0</v>
      </c>
      <c r="BE1260">
        <v>515</v>
      </c>
      <c r="BF1260">
        <v>509</v>
      </c>
      <c r="BG1260">
        <v>0</v>
      </c>
      <c r="BH1260">
        <v>228</v>
      </c>
      <c r="BI1260">
        <v>6</v>
      </c>
      <c r="BJ1260">
        <v>1444</v>
      </c>
      <c r="BK1260">
        <v>5995</v>
      </c>
      <c r="BL1260">
        <v>3</v>
      </c>
      <c r="BM1260">
        <v>0</v>
      </c>
      <c r="BN1260">
        <v>761</v>
      </c>
      <c r="BO1260">
        <v>769</v>
      </c>
      <c r="BP1260">
        <v>0</v>
      </c>
      <c r="BQ1260">
        <v>516</v>
      </c>
      <c r="BR1260">
        <v>516</v>
      </c>
      <c r="BS1260">
        <v>0</v>
      </c>
      <c r="BT1260">
        <v>228</v>
      </c>
      <c r="BU1260">
        <v>7</v>
      </c>
      <c r="BV1260">
        <v>1456</v>
      </c>
      <c r="BW1260">
        <v>6482</v>
      </c>
      <c r="BX1260">
        <v>3</v>
      </c>
      <c r="BY1260">
        <v>0</v>
      </c>
      <c r="BZ1260">
        <v>768</v>
      </c>
      <c r="CA1260">
        <v>769</v>
      </c>
      <c r="CB1260">
        <v>0</v>
      </c>
      <c r="CC1260">
        <v>505</v>
      </c>
      <c r="CD1260">
        <v>508</v>
      </c>
      <c r="CE1260">
        <v>0</v>
      </c>
      <c r="CF1260">
        <v>228</v>
      </c>
      <c r="CG1260">
        <v>8</v>
      </c>
      <c r="CH1260">
        <v>2204</v>
      </c>
      <c r="CI1260">
        <v>9777</v>
      </c>
      <c r="CJ1260">
        <v>3</v>
      </c>
      <c r="CK1260">
        <v>0</v>
      </c>
      <c r="CL1260">
        <v>1578</v>
      </c>
      <c r="CM1260">
        <v>803</v>
      </c>
      <c r="CN1260">
        <v>519</v>
      </c>
      <c r="CO1260">
        <v>521</v>
      </c>
      <c r="CP1260">
        <v>229</v>
      </c>
      <c r="CQ1260">
        <v>9</v>
      </c>
      <c r="CR1260">
        <v>1064</v>
      </c>
      <c r="CS1260">
        <v>4672</v>
      </c>
      <c r="CT1260">
        <v>3</v>
      </c>
      <c r="CU1260">
        <v>0</v>
      </c>
      <c r="CV1260">
        <v>568</v>
      </c>
      <c r="CW1260">
        <v>570</v>
      </c>
      <c r="CX1260">
        <v>379</v>
      </c>
      <c r="CY1260">
        <v>386</v>
      </c>
      <c r="CZ1260">
        <v>227</v>
      </c>
      <c r="DA1260">
        <v>1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615</v>
      </c>
    </row>
    <row r="1261" spans="1:119" x14ac:dyDescent="0.25">
      <c r="A1261">
        <v>21042018</v>
      </c>
      <c r="B1261" s="3">
        <v>0.53125</v>
      </c>
      <c r="C1261">
        <v>1</v>
      </c>
      <c r="D1261">
        <v>1818</v>
      </c>
      <c r="E1261">
        <v>6931</v>
      </c>
      <c r="F1261">
        <v>3</v>
      </c>
      <c r="G1261">
        <v>0</v>
      </c>
      <c r="H1261">
        <v>637</v>
      </c>
      <c r="I1261">
        <v>647</v>
      </c>
      <c r="J1261">
        <v>652</v>
      </c>
      <c r="K1261">
        <v>379</v>
      </c>
      <c r="L1261">
        <v>383</v>
      </c>
      <c r="M1261">
        <v>386</v>
      </c>
      <c r="N1261">
        <v>228</v>
      </c>
      <c r="O1261">
        <v>2</v>
      </c>
      <c r="P1261">
        <v>1799</v>
      </c>
      <c r="Q1261">
        <v>6808</v>
      </c>
      <c r="R1261">
        <v>3</v>
      </c>
      <c r="S1261">
        <v>0</v>
      </c>
      <c r="T1261">
        <v>629</v>
      </c>
      <c r="U1261">
        <v>635</v>
      </c>
      <c r="V1261">
        <v>651</v>
      </c>
      <c r="W1261">
        <v>377</v>
      </c>
      <c r="X1261">
        <v>384</v>
      </c>
      <c r="Y1261">
        <v>388</v>
      </c>
      <c r="Z1261">
        <v>228</v>
      </c>
      <c r="AA1261">
        <v>3</v>
      </c>
      <c r="AB1261">
        <v>1798</v>
      </c>
      <c r="AC1261">
        <v>6778</v>
      </c>
      <c r="AD1261">
        <v>3</v>
      </c>
      <c r="AE1261">
        <v>0</v>
      </c>
      <c r="AF1261">
        <v>623</v>
      </c>
      <c r="AG1261">
        <v>641</v>
      </c>
      <c r="AH1261">
        <v>635</v>
      </c>
      <c r="AI1261">
        <v>381</v>
      </c>
      <c r="AJ1261">
        <v>388</v>
      </c>
      <c r="AK1261">
        <v>386</v>
      </c>
      <c r="AL1261">
        <v>228</v>
      </c>
      <c r="AM1261">
        <v>4</v>
      </c>
      <c r="AN1261">
        <v>2394</v>
      </c>
      <c r="AO1261">
        <v>9111</v>
      </c>
      <c r="AP1261">
        <v>3</v>
      </c>
      <c r="AQ1261">
        <v>0</v>
      </c>
      <c r="AR1261">
        <v>1627</v>
      </c>
      <c r="AS1261">
        <v>862</v>
      </c>
      <c r="AT1261">
        <v>517</v>
      </c>
      <c r="AU1261">
        <v>524</v>
      </c>
      <c r="AV1261">
        <v>229</v>
      </c>
      <c r="AW1261">
        <v>5</v>
      </c>
      <c r="AX1261">
        <v>1606</v>
      </c>
      <c r="AY1261">
        <v>6378</v>
      </c>
      <c r="AZ1261">
        <v>3</v>
      </c>
      <c r="BA1261">
        <v>0</v>
      </c>
      <c r="BB1261">
        <v>835</v>
      </c>
      <c r="BC1261">
        <v>852</v>
      </c>
      <c r="BD1261">
        <v>0</v>
      </c>
      <c r="BE1261">
        <v>516</v>
      </c>
      <c r="BF1261">
        <v>509</v>
      </c>
      <c r="BG1261">
        <v>0</v>
      </c>
      <c r="BH1261">
        <v>228</v>
      </c>
      <c r="BI1261">
        <v>6</v>
      </c>
      <c r="BJ1261">
        <v>1617</v>
      </c>
      <c r="BK1261">
        <v>5898</v>
      </c>
      <c r="BL1261">
        <v>3</v>
      </c>
      <c r="BM1261">
        <v>0</v>
      </c>
      <c r="BN1261">
        <v>849</v>
      </c>
      <c r="BO1261">
        <v>858</v>
      </c>
      <c r="BP1261">
        <v>0</v>
      </c>
      <c r="BQ1261">
        <v>513</v>
      </c>
      <c r="BR1261">
        <v>513</v>
      </c>
      <c r="BS1261">
        <v>0</v>
      </c>
      <c r="BT1261">
        <v>228</v>
      </c>
      <c r="BU1261">
        <v>7</v>
      </c>
      <c r="BV1261">
        <v>1626</v>
      </c>
      <c r="BW1261">
        <v>6385</v>
      </c>
      <c r="BX1261">
        <v>3</v>
      </c>
      <c r="BY1261">
        <v>0</v>
      </c>
      <c r="BZ1261">
        <v>855</v>
      </c>
      <c r="CA1261">
        <v>859</v>
      </c>
      <c r="CB1261">
        <v>0</v>
      </c>
      <c r="CC1261">
        <v>506</v>
      </c>
      <c r="CD1261">
        <v>511</v>
      </c>
      <c r="CE1261">
        <v>0</v>
      </c>
      <c r="CF1261">
        <v>228</v>
      </c>
      <c r="CG1261">
        <v>8</v>
      </c>
      <c r="CH1261">
        <v>2459</v>
      </c>
      <c r="CI1261">
        <v>9590</v>
      </c>
      <c r="CJ1261">
        <v>3</v>
      </c>
      <c r="CK1261">
        <v>0</v>
      </c>
      <c r="CL1261">
        <v>1755</v>
      </c>
      <c r="CM1261">
        <v>891</v>
      </c>
      <c r="CN1261">
        <v>518</v>
      </c>
      <c r="CO1261">
        <v>517</v>
      </c>
      <c r="CP1261">
        <v>229</v>
      </c>
      <c r="CQ1261">
        <v>9</v>
      </c>
      <c r="CR1261">
        <v>1189</v>
      </c>
      <c r="CS1261">
        <v>4600</v>
      </c>
      <c r="CT1261">
        <v>3</v>
      </c>
      <c r="CU1261">
        <v>0</v>
      </c>
      <c r="CV1261">
        <v>634</v>
      </c>
      <c r="CW1261">
        <v>638</v>
      </c>
      <c r="CX1261">
        <v>379</v>
      </c>
      <c r="CY1261">
        <v>387</v>
      </c>
      <c r="CZ1261">
        <v>227</v>
      </c>
      <c r="DA1261">
        <v>1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306</v>
      </c>
    </row>
    <row r="1262" spans="1:119" x14ac:dyDescent="0.25">
      <c r="A1262">
        <v>21042018</v>
      </c>
      <c r="B1262" s="3">
        <v>0.52777777777777779</v>
      </c>
      <c r="C1262">
        <v>1</v>
      </c>
      <c r="D1262">
        <v>1771</v>
      </c>
      <c r="E1262">
        <v>6777</v>
      </c>
      <c r="F1262">
        <v>3</v>
      </c>
      <c r="G1262">
        <v>0</v>
      </c>
      <c r="H1262">
        <v>624</v>
      </c>
      <c r="I1262">
        <v>630</v>
      </c>
      <c r="J1262">
        <v>636</v>
      </c>
      <c r="K1262">
        <v>379</v>
      </c>
      <c r="L1262">
        <v>383</v>
      </c>
      <c r="M1262">
        <v>386</v>
      </c>
      <c r="N1262">
        <v>228</v>
      </c>
      <c r="O1262">
        <v>2</v>
      </c>
      <c r="P1262">
        <v>1750</v>
      </c>
      <c r="Q1262">
        <v>6656</v>
      </c>
      <c r="R1262">
        <v>3</v>
      </c>
      <c r="S1262">
        <v>0</v>
      </c>
      <c r="T1262">
        <v>615</v>
      </c>
      <c r="U1262">
        <v>618</v>
      </c>
      <c r="V1262">
        <v>636</v>
      </c>
      <c r="W1262">
        <v>377</v>
      </c>
      <c r="X1262">
        <v>380</v>
      </c>
      <c r="Y1262">
        <v>386</v>
      </c>
      <c r="Z1262">
        <v>228</v>
      </c>
      <c r="AA1262">
        <v>3</v>
      </c>
      <c r="AB1262">
        <v>1746</v>
      </c>
      <c r="AC1262">
        <v>6626</v>
      </c>
      <c r="AD1262">
        <v>3</v>
      </c>
      <c r="AE1262">
        <v>0</v>
      </c>
      <c r="AF1262">
        <v>606</v>
      </c>
      <c r="AG1262">
        <v>623</v>
      </c>
      <c r="AH1262">
        <v>619</v>
      </c>
      <c r="AI1262">
        <v>378</v>
      </c>
      <c r="AJ1262">
        <v>389</v>
      </c>
      <c r="AK1262">
        <v>385</v>
      </c>
      <c r="AL1262">
        <v>228</v>
      </c>
      <c r="AM1262">
        <v>4</v>
      </c>
      <c r="AN1262">
        <v>2326</v>
      </c>
      <c r="AO1262">
        <v>8908</v>
      </c>
      <c r="AP1262">
        <v>3</v>
      </c>
      <c r="AQ1262">
        <v>0</v>
      </c>
      <c r="AR1262">
        <v>1581</v>
      </c>
      <c r="AS1262">
        <v>840</v>
      </c>
      <c r="AT1262">
        <v>521</v>
      </c>
      <c r="AU1262">
        <v>522</v>
      </c>
      <c r="AV1262">
        <v>229</v>
      </c>
      <c r="AW1262">
        <v>5</v>
      </c>
      <c r="AX1262">
        <v>1597</v>
      </c>
      <c r="AY1262">
        <v>6215</v>
      </c>
      <c r="AZ1262">
        <v>3</v>
      </c>
      <c r="BA1262">
        <v>0</v>
      </c>
      <c r="BB1262">
        <v>830</v>
      </c>
      <c r="BC1262">
        <v>851</v>
      </c>
      <c r="BD1262">
        <v>0</v>
      </c>
      <c r="BE1262">
        <v>515</v>
      </c>
      <c r="BF1262">
        <v>506</v>
      </c>
      <c r="BG1262">
        <v>0</v>
      </c>
      <c r="BH1262">
        <v>228</v>
      </c>
      <c r="BI1262">
        <v>6</v>
      </c>
      <c r="BJ1262">
        <v>1607</v>
      </c>
      <c r="BK1262">
        <v>5734</v>
      </c>
      <c r="BL1262">
        <v>3</v>
      </c>
      <c r="BM1262">
        <v>0</v>
      </c>
      <c r="BN1262">
        <v>844</v>
      </c>
      <c r="BO1262">
        <v>855</v>
      </c>
      <c r="BP1262">
        <v>0</v>
      </c>
      <c r="BQ1262">
        <v>515</v>
      </c>
      <c r="BR1262">
        <v>513</v>
      </c>
      <c r="BS1262">
        <v>0</v>
      </c>
      <c r="BT1262">
        <v>228</v>
      </c>
      <c r="BU1262">
        <v>7</v>
      </c>
      <c r="BV1262">
        <v>1615</v>
      </c>
      <c r="BW1262">
        <v>6219</v>
      </c>
      <c r="BX1262">
        <v>3</v>
      </c>
      <c r="BY1262">
        <v>0</v>
      </c>
      <c r="BZ1262">
        <v>850</v>
      </c>
      <c r="CA1262">
        <v>854</v>
      </c>
      <c r="CB1262">
        <v>0</v>
      </c>
      <c r="CC1262">
        <v>507</v>
      </c>
      <c r="CD1262">
        <v>508</v>
      </c>
      <c r="CE1262">
        <v>0</v>
      </c>
      <c r="CF1262">
        <v>228</v>
      </c>
      <c r="CG1262">
        <v>8</v>
      </c>
      <c r="CH1262">
        <v>2436</v>
      </c>
      <c r="CI1262">
        <v>9380</v>
      </c>
      <c r="CJ1262">
        <v>3</v>
      </c>
      <c r="CK1262">
        <v>0</v>
      </c>
      <c r="CL1262">
        <v>1739</v>
      </c>
      <c r="CM1262">
        <v>883</v>
      </c>
      <c r="CN1262">
        <v>517</v>
      </c>
      <c r="CO1262">
        <v>518</v>
      </c>
      <c r="CP1262">
        <v>229</v>
      </c>
      <c r="CQ1262">
        <v>9</v>
      </c>
      <c r="CR1262">
        <v>1175</v>
      </c>
      <c r="CS1262">
        <v>4480</v>
      </c>
      <c r="CT1262">
        <v>3</v>
      </c>
      <c r="CU1262">
        <v>0</v>
      </c>
      <c r="CV1262">
        <v>628</v>
      </c>
      <c r="CW1262">
        <v>631</v>
      </c>
      <c r="CX1262">
        <v>381</v>
      </c>
      <c r="CY1262">
        <v>384</v>
      </c>
      <c r="CZ1262">
        <v>227</v>
      </c>
      <c r="DA1262">
        <v>1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023</v>
      </c>
    </row>
    <row r="1263" spans="1:119" x14ac:dyDescent="0.25">
      <c r="A1263">
        <v>21042018</v>
      </c>
      <c r="B1263" s="3">
        <v>0.52430555555555558</v>
      </c>
      <c r="C1263">
        <v>1</v>
      </c>
      <c r="D1263">
        <v>1627</v>
      </c>
      <c r="E1263">
        <v>6634</v>
      </c>
      <c r="F1263">
        <v>3</v>
      </c>
      <c r="G1263">
        <v>0</v>
      </c>
      <c r="H1263">
        <v>574</v>
      </c>
      <c r="I1263">
        <v>580</v>
      </c>
      <c r="J1263">
        <v>584</v>
      </c>
      <c r="K1263">
        <v>376</v>
      </c>
      <c r="L1263">
        <v>382</v>
      </c>
      <c r="M1263">
        <v>383</v>
      </c>
      <c r="N1263">
        <v>228</v>
      </c>
      <c r="O1263">
        <v>2</v>
      </c>
      <c r="P1263">
        <v>1604</v>
      </c>
      <c r="Q1263">
        <v>6515</v>
      </c>
      <c r="R1263">
        <v>3</v>
      </c>
      <c r="S1263">
        <v>0</v>
      </c>
      <c r="T1263">
        <v>564</v>
      </c>
      <c r="U1263">
        <v>566</v>
      </c>
      <c r="V1263">
        <v>582</v>
      </c>
      <c r="W1263">
        <v>373</v>
      </c>
      <c r="X1263">
        <v>378</v>
      </c>
      <c r="Y1263">
        <v>385</v>
      </c>
      <c r="Z1263">
        <v>228</v>
      </c>
      <c r="AA1263">
        <v>3</v>
      </c>
      <c r="AB1263">
        <v>1597</v>
      </c>
      <c r="AC1263">
        <v>6486</v>
      </c>
      <c r="AD1263">
        <v>3</v>
      </c>
      <c r="AE1263">
        <v>0</v>
      </c>
      <c r="AF1263">
        <v>555</v>
      </c>
      <c r="AG1263">
        <v>572</v>
      </c>
      <c r="AH1263">
        <v>566</v>
      </c>
      <c r="AI1263">
        <v>378</v>
      </c>
      <c r="AJ1263">
        <v>388</v>
      </c>
      <c r="AK1263">
        <v>384</v>
      </c>
      <c r="AL1263">
        <v>227</v>
      </c>
      <c r="AM1263">
        <v>4</v>
      </c>
      <c r="AN1263">
        <v>2133</v>
      </c>
      <c r="AO1263">
        <v>8721</v>
      </c>
      <c r="AP1263">
        <v>3</v>
      </c>
      <c r="AQ1263">
        <v>0</v>
      </c>
      <c r="AR1263">
        <v>1447</v>
      </c>
      <c r="AS1263">
        <v>771</v>
      </c>
      <c r="AT1263">
        <v>514</v>
      </c>
      <c r="AU1263">
        <v>521</v>
      </c>
      <c r="AV1263">
        <v>229</v>
      </c>
      <c r="AW1263">
        <v>5</v>
      </c>
      <c r="AX1263">
        <v>1467</v>
      </c>
      <c r="AY1263">
        <v>6087</v>
      </c>
      <c r="AZ1263">
        <v>3</v>
      </c>
      <c r="BA1263">
        <v>0</v>
      </c>
      <c r="BB1263">
        <v>762</v>
      </c>
      <c r="BC1263">
        <v>782</v>
      </c>
      <c r="BD1263">
        <v>0</v>
      </c>
      <c r="BE1263">
        <v>507</v>
      </c>
      <c r="BF1263">
        <v>504</v>
      </c>
      <c r="BG1263">
        <v>0</v>
      </c>
      <c r="BH1263">
        <v>228</v>
      </c>
      <c r="BI1263">
        <v>6</v>
      </c>
      <c r="BJ1263">
        <v>1472</v>
      </c>
      <c r="BK1263">
        <v>5606</v>
      </c>
      <c r="BL1263">
        <v>3</v>
      </c>
      <c r="BM1263">
        <v>0</v>
      </c>
      <c r="BN1263">
        <v>775</v>
      </c>
      <c r="BO1263">
        <v>786</v>
      </c>
      <c r="BP1263">
        <v>0</v>
      </c>
      <c r="BQ1263">
        <v>511</v>
      </c>
      <c r="BR1263">
        <v>509</v>
      </c>
      <c r="BS1263">
        <v>0</v>
      </c>
      <c r="BT1263">
        <v>227</v>
      </c>
      <c r="BU1263">
        <v>7</v>
      </c>
      <c r="BV1263">
        <v>1485</v>
      </c>
      <c r="BW1263">
        <v>6090</v>
      </c>
      <c r="BX1263">
        <v>3</v>
      </c>
      <c r="BY1263">
        <v>0</v>
      </c>
      <c r="BZ1263">
        <v>782</v>
      </c>
      <c r="CA1263">
        <v>786</v>
      </c>
      <c r="CB1263">
        <v>0</v>
      </c>
      <c r="CC1263">
        <v>500</v>
      </c>
      <c r="CD1263">
        <v>503</v>
      </c>
      <c r="CE1263">
        <v>0</v>
      </c>
      <c r="CF1263">
        <v>227</v>
      </c>
      <c r="CG1263">
        <v>8</v>
      </c>
      <c r="CH1263">
        <v>2239</v>
      </c>
      <c r="CI1263">
        <v>9184</v>
      </c>
      <c r="CJ1263">
        <v>3</v>
      </c>
      <c r="CK1263">
        <v>0</v>
      </c>
      <c r="CL1263">
        <v>1602</v>
      </c>
      <c r="CM1263">
        <v>812</v>
      </c>
      <c r="CN1263">
        <v>511</v>
      </c>
      <c r="CO1263">
        <v>515</v>
      </c>
      <c r="CP1263">
        <v>228</v>
      </c>
      <c r="CQ1263">
        <v>9</v>
      </c>
      <c r="CR1263">
        <v>1079</v>
      </c>
      <c r="CS1263">
        <v>4386</v>
      </c>
      <c r="CT1263">
        <v>3</v>
      </c>
      <c r="CU1263">
        <v>0</v>
      </c>
      <c r="CV1263">
        <v>578</v>
      </c>
      <c r="CW1263">
        <v>580</v>
      </c>
      <c r="CX1263">
        <v>375</v>
      </c>
      <c r="CY1263">
        <v>380</v>
      </c>
      <c r="CZ1263">
        <v>226</v>
      </c>
      <c r="DA1263">
        <v>1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703</v>
      </c>
    </row>
    <row r="1264" spans="1:119" x14ac:dyDescent="0.25">
      <c r="A1264">
        <v>21042018</v>
      </c>
      <c r="B1264" s="3">
        <v>0.52083333333333337</v>
      </c>
      <c r="C1264">
        <v>1</v>
      </c>
      <c r="D1264">
        <v>1730</v>
      </c>
      <c r="E1264">
        <v>6498</v>
      </c>
      <c r="F1264">
        <v>3</v>
      </c>
      <c r="G1264">
        <v>0</v>
      </c>
      <c r="H1264">
        <v>608</v>
      </c>
      <c r="I1264">
        <v>616</v>
      </c>
      <c r="J1264">
        <v>620</v>
      </c>
      <c r="K1264">
        <v>372</v>
      </c>
      <c r="L1264">
        <v>377</v>
      </c>
      <c r="M1264">
        <v>378</v>
      </c>
      <c r="N1264">
        <v>228</v>
      </c>
      <c r="O1264">
        <v>2</v>
      </c>
      <c r="P1264">
        <v>1707</v>
      </c>
      <c r="Q1264">
        <v>6380</v>
      </c>
      <c r="R1264">
        <v>3</v>
      </c>
      <c r="S1264">
        <v>0</v>
      </c>
      <c r="T1264">
        <v>597</v>
      </c>
      <c r="U1264">
        <v>603</v>
      </c>
      <c r="V1264">
        <v>618</v>
      </c>
      <c r="W1264">
        <v>372</v>
      </c>
      <c r="X1264">
        <v>372</v>
      </c>
      <c r="Y1264">
        <v>381</v>
      </c>
      <c r="Z1264">
        <v>228</v>
      </c>
      <c r="AA1264">
        <v>3</v>
      </c>
      <c r="AB1264">
        <v>1699</v>
      </c>
      <c r="AC1264">
        <v>6351</v>
      </c>
      <c r="AD1264">
        <v>3</v>
      </c>
      <c r="AE1264">
        <v>0</v>
      </c>
      <c r="AF1264">
        <v>588</v>
      </c>
      <c r="AG1264">
        <v>608</v>
      </c>
      <c r="AH1264">
        <v>603</v>
      </c>
      <c r="AI1264">
        <v>375</v>
      </c>
      <c r="AJ1264">
        <v>382</v>
      </c>
      <c r="AK1264">
        <v>380</v>
      </c>
      <c r="AL1264">
        <v>227</v>
      </c>
      <c r="AM1264">
        <v>4</v>
      </c>
      <c r="AN1264">
        <v>2271</v>
      </c>
      <c r="AO1264">
        <v>8542</v>
      </c>
      <c r="AP1264">
        <v>3</v>
      </c>
      <c r="AQ1264">
        <v>0</v>
      </c>
      <c r="AR1264">
        <v>1542</v>
      </c>
      <c r="AS1264">
        <v>824</v>
      </c>
      <c r="AT1264">
        <v>510</v>
      </c>
      <c r="AU1264">
        <v>509</v>
      </c>
      <c r="AV1264">
        <v>229</v>
      </c>
      <c r="AW1264">
        <v>5</v>
      </c>
      <c r="AX1264">
        <v>1548</v>
      </c>
      <c r="AY1264">
        <v>5963</v>
      </c>
      <c r="AZ1264">
        <v>3</v>
      </c>
      <c r="BA1264">
        <v>0</v>
      </c>
      <c r="BB1264">
        <v>805</v>
      </c>
      <c r="BC1264">
        <v>825</v>
      </c>
      <c r="BD1264">
        <v>0</v>
      </c>
      <c r="BE1264">
        <v>503</v>
      </c>
      <c r="BF1264">
        <v>498</v>
      </c>
      <c r="BG1264">
        <v>0</v>
      </c>
      <c r="BH1264">
        <v>228</v>
      </c>
      <c r="BI1264">
        <v>6</v>
      </c>
      <c r="BJ1264">
        <v>1556</v>
      </c>
      <c r="BK1264">
        <v>5482</v>
      </c>
      <c r="BL1264">
        <v>3</v>
      </c>
      <c r="BM1264">
        <v>0</v>
      </c>
      <c r="BN1264">
        <v>818</v>
      </c>
      <c r="BO1264">
        <v>830</v>
      </c>
      <c r="BP1264">
        <v>0</v>
      </c>
      <c r="BQ1264">
        <v>503</v>
      </c>
      <c r="BR1264">
        <v>499</v>
      </c>
      <c r="BS1264">
        <v>0</v>
      </c>
      <c r="BT1264">
        <v>227</v>
      </c>
      <c r="BU1264">
        <v>7</v>
      </c>
      <c r="BV1264">
        <v>1569</v>
      </c>
      <c r="BW1264">
        <v>5965</v>
      </c>
      <c r="BX1264">
        <v>3</v>
      </c>
      <c r="BY1264">
        <v>0</v>
      </c>
      <c r="BZ1264">
        <v>826</v>
      </c>
      <c r="CA1264">
        <v>830</v>
      </c>
      <c r="CB1264">
        <v>0</v>
      </c>
      <c r="CC1264">
        <v>490</v>
      </c>
      <c r="CD1264">
        <v>498</v>
      </c>
      <c r="CE1264">
        <v>0</v>
      </c>
      <c r="CF1264">
        <v>228</v>
      </c>
      <c r="CG1264">
        <v>8</v>
      </c>
      <c r="CH1264">
        <v>2370</v>
      </c>
      <c r="CI1264">
        <v>8996</v>
      </c>
      <c r="CJ1264">
        <v>3</v>
      </c>
      <c r="CK1264">
        <v>0</v>
      </c>
      <c r="CL1264">
        <v>1692</v>
      </c>
      <c r="CM1264">
        <v>857</v>
      </c>
      <c r="CN1264">
        <v>507</v>
      </c>
      <c r="CO1264">
        <v>505</v>
      </c>
      <c r="CP1264">
        <v>228</v>
      </c>
      <c r="CQ1264">
        <v>9</v>
      </c>
      <c r="CR1264">
        <v>1145</v>
      </c>
      <c r="CS1264">
        <v>4295</v>
      </c>
      <c r="CT1264">
        <v>3</v>
      </c>
      <c r="CU1264">
        <v>0</v>
      </c>
      <c r="CV1264">
        <v>612</v>
      </c>
      <c r="CW1264">
        <v>614</v>
      </c>
      <c r="CX1264">
        <v>370</v>
      </c>
      <c r="CY1264">
        <v>375</v>
      </c>
      <c r="CZ1264">
        <v>227</v>
      </c>
      <c r="DA1264">
        <v>1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595</v>
      </c>
    </row>
    <row r="1265" spans="1:119" x14ac:dyDescent="0.25">
      <c r="A1265">
        <v>21042018</v>
      </c>
      <c r="B1265" s="3">
        <v>0.51736111111111116</v>
      </c>
      <c r="C1265">
        <v>1</v>
      </c>
      <c r="D1265">
        <v>3774</v>
      </c>
      <c r="E1265">
        <v>6348</v>
      </c>
      <c r="F1265">
        <v>3</v>
      </c>
      <c r="G1265">
        <v>0</v>
      </c>
      <c r="H1265">
        <v>1315</v>
      </c>
      <c r="I1265">
        <v>1326</v>
      </c>
      <c r="J1265">
        <v>1317</v>
      </c>
      <c r="K1265">
        <v>368</v>
      </c>
      <c r="L1265">
        <v>374</v>
      </c>
      <c r="M1265">
        <v>388</v>
      </c>
      <c r="N1265">
        <v>229</v>
      </c>
      <c r="O1265">
        <v>2</v>
      </c>
      <c r="P1265">
        <v>3673</v>
      </c>
      <c r="Q1265">
        <v>6232</v>
      </c>
      <c r="R1265">
        <v>3</v>
      </c>
      <c r="S1265">
        <v>0</v>
      </c>
      <c r="T1265">
        <v>1271</v>
      </c>
      <c r="U1265">
        <v>1290</v>
      </c>
      <c r="V1265">
        <v>1315</v>
      </c>
      <c r="W1265">
        <v>379</v>
      </c>
      <c r="X1265">
        <v>371</v>
      </c>
      <c r="Y1265">
        <v>384</v>
      </c>
      <c r="Z1265">
        <v>229</v>
      </c>
      <c r="AA1265">
        <v>3</v>
      </c>
      <c r="AB1265">
        <v>3672</v>
      </c>
      <c r="AC1265">
        <v>6204</v>
      </c>
      <c r="AD1265">
        <v>3</v>
      </c>
      <c r="AE1265">
        <v>0</v>
      </c>
      <c r="AF1265">
        <v>1266</v>
      </c>
      <c r="AG1265">
        <v>1294</v>
      </c>
      <c r="AH1265">
        <v>1284</v>
      </c>
      <c r="AI1265">
        <v>385</v>
      </c>
      <c r="AJ1265">
        <v>383</v>
      </c>
      <c r="AK1265">
        <v>389</v>
      </c>
      <c r="AL1265">
        <v>228</v>
      </c>
      <c r="AM1265">
        <v>4</v>
      </c>
      <c r="AN1265">
        <v>4877</v>
      </c>
      <c r="AO1265">
        <v>8345</v>
      </c>
      <c r="AP1265">
        <v>3</v>
      </c>
      <c r="AQ1265">
        <v>0</v>
      </c>
      <c r="AR1265">
        <v>3340</v>
      </c>
      <c r="AS1265">
        <v>1713</v>
      </c>
      <c r="AT1265">
        <v>520</v>
      </c>
      <c r="AU1265">
        <v>520</v>
      </c>
      <c r="AV1265">
        <v>229</v>
      </c>
      <c r="AW1265">
        <v>5</v>
      </c>
      <c r="AX1265">
        <v>3458</v>
      </c>
      <c r="AY1265">
        <v>5829</v>
      </c>
      <c r="AZ1265">
        <v>3</v>
      </c>
      <c r="BA1265">
        <v>0</v>
      </c>
      <c r="BB1265">
        <v>1797</v>
      </c>
      <c r="BC1265">
        <v>1798</v>
      </c>
      <c r="BD1265">
        <v>0</v>
      </c>
      <c r="BE1265">
        <v>511</v>
      </c>
      <c r="BF1265">
        <v>505</v>
      </c>
      <c r="BG1265">
        <v>0</v>
      </c>
      <c r="BH1265">
        <v>229</v>
      </c>
      <c r="BI1265">
        <v>6</v>
      </c>
      <c r="BJ1265">
        <v>3424</v>
      </c>
      <c r="BK1265">
        <v>5347</v>
      </c>
      <c r="BL1265">
        <v>3</v>
      </c>
      <c r="BM1265">
        <v>0</v>
      </c>
      <c r="BN1265">
        <v>1796</v>
      </c>
      <c r="BO1265">
        <v>1808</v>
      </c>
      <c r="BP1265">
        <v>0</v>
      </c>
      <c r="BQ1265">
        <v>501</v>
      </c>
      <c r="BR1265">
        <v>508</v>
      </c>
      <c r="BS1265">
        <v>0</v>
      </c>
      <c r="BT1265">
        <v>228</v>
      </c>
      <c r="BU1265">
        <v>7</v>
      </c>
      <c r="BV1265">
        <v>3419</v>
      </c>
      <c r="BW1265">
        <v>5829</v>
      </c>
      <c r="BX1265">
        <v>3</v>
      </c>
      <c r="BY1265">
        <v>0</v>
      </c>
      <c r="BZ1265">
        <v>1782</v>
      </c>
      <c r="CA1265">
        <v>1776</v>
      </c>
      <c r="CB1265">
        <v>0</v>
      </c>
      <c r="CC1265">
        <v>498</v>
      </c>
      <c r="CD1265">
        <v>512</v>
      </c>
      <c r="CE1265">
        <v>0</v>
      </c>
      <c r="CF1265">
        <v>229</v>
      </c>
      <c r="CG1265">
        <v>8</v>
      </c>
      <c r="CH1265">
        <v>5139</v>
      </c>
      <c r="CI1265">
        <v>8791</v>
      </c>
      <c r="CJ1265">
        <v>3</v>
      </c>
      <c r="CK1265">
        <v>0</v>
      </c>
      <c r="CL1265">
        <v>3605</v>
      </c>
      <c r="CM1265">
        <v>1828</v>
      </c>
      <c r="CN1265">
        <v>520</v>
      </c>
      <c r="CO1265">
        <v>524</v>
      </c>
      <c r="CP1265">
        <v>230</v>
      </c>
      <c r="CQ1265">
        <v>9</v>
      </c>
      <c r="CR1265">
        <v>2475</v>
      </c>
      <c r="CS1265">
        <v>4196</v>
      </c>
      <c r="CT1265">
        <v>3</v>
      </c>
      <c r="CU1265">
        <v>0</v>
      </c>
      <c r="CV1265">
        <v>1309</v>
      </c>
      <c r="CW1265">
        <v>1316</v>
      </c>
      <c r="CX1265">
        <v>368</v>
      </c>
      <c r="CY1265">
        <v>391</v>
      </c>
      <c r="CZ1265">
        <v>228</v>
      </c>
      <c r="DA1265">
        <v>1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911</v>
      </c>
    </row>
    <row r="1266" spans="1:119" x14ac:dyDescent="0.25">
      <c r="A1266">
        <v>21042018</v>
      </c>
      <c r="B1266" s="3">
        <v>0.51388888888888884</v>
      </c>
      <c r="C1266">
        <v>1</v>
      </c>
      <c r="D1266">
        <v>4025</v>
      </c>
      <c r="E1266">
        <v>5994</v>
      </c>
      <c r="F1266">
        <v>3</v>
      </c>
      <c r="G1266">
        <v>0</v>
      </c>
      <c r="H1266">
        <v>1415</v>
      </c>
      <c r="I1266">
        <v>1438</v>
      </c>
      <c r="J1266">
        <v>1453</v>
      </c>
      <c r="K1266">
        <v>379</v>
      </c>
      <c r="L1266">
        <v>380</v>
      </c>
      <c r="M1266">
        <v>407</v>
      </c>
      <c r="N1266">
        <v>229</v>
      </c>
      <c r="O1266">
        <v>2</v>
      </c>
      <c r="P1266">
        <v>3996</v>
      </c>
      <c r="Q1266">
        <v>5882</v>
      </c>
      <c r="R1266">
        <v>3</v>
      </c>
      <c r="S1266">
        <v>0</v>
      </c>
      <c r="T1266">
        <v>1404</v>
      </c>
      <c r="U1266">
        <v>1430</v>
      </c>
      <c r="V1266">
        <v>1460</v>
      </c>
      <c r="W1266">
        <v>379</v>
      </c>
      <c r="X1266">
        <v>389</v>
      </c>
      <c r="Y1266">
        <v>384</v>
      </c>
      <c r="Z1266">
        <v>229</v>
      </c>
      <c r="AA1266">
        <v>3</v>
      </c>
      <c r="AB1266">
        <v>4002</v>
      </c>
      <c r="AC1266">
        <v>5854</v>
      </c>
      <c r="AD1266">
        <v>3</v>
      </c>
      <c r="AE1266">
        <v>0</v>
      </c>
      <c r="AF1266">
        <v>1393</v>
      </c>
      <c r="AG1266">
        <v>1434</v>
      </c>
      <c r="AH1266">
        <v>1450</v>
      </c>
      <c r="AI1266">
        <v>400</v>
      </c>
      <c r="AJ1266">
        <v>376</v>
      </c>
      <c r="AK1266">
        <v>390</v>
      </c>
      <c r="AL1266">
        <v>228</v>
      </c>
      <c r="AM1266">
        <v>4</v>
      </c>
      <c r="AN1266">
        <v>5364</v>
      </c>
      <c r="AO1266">
        <v>7881</v>
      </c>
      <c r="AP1266">
        <v>3</v>
      </c>
      <c r="AQ1266">
        <v>0</v>
      </c>
      <c r="AR1266">
        <v>3716</v>
      </c>
      <c r="AS1266">
        <v>1896</v>
      </c>
      <c r="AT1266">
        <v>539</v>
      </c>
      <c r="AU1266">
        <v>520</v>
      </c>
      <c r="AV1266">
        <v>229</v>
      </c>
      <c r="AW1266">
        <v>5</v>
      </c>
      <c r="AX1266">
        <v>3722</v>
      </c>
      <c r="AY1266">
        <v>5498</v>
      </c>
      <c r="AZ1266">
        <v>3</v>
      </c>
      <c r="BA1266">
        <v>0</v>
      </c>
      <c r="BB1266">
        <v>1962</v>
      </c>
      <c r="BC1266">
        <v>2003</v>
      </c>
      <c r="BD1266">
        <v>0</v>
      </c>
      <c r="BE1266">
        <v>545</v>
      </c>
      <c r="BF1266">
        <v>489</v>
      </c>
      <c r="BG1266">
        <v>0</v>
      </c>
      <c r="BH1266">
        <v>229</v>
      </c>
      <c r="BI1266">
        <v>6</v>
      </c>
      <c r="BJ1266">
        <v>3782</v>
      </c>
      <c r="BK1266">
        <v>5016</v>
      </c>
      <c r="BL1266">
        <v>3</v>
      </c>
      <c r="BM1266">
        <v>0</v>
      </c>
      <c r="BN1266">
        <v>2004</v>
      </c>
      <c r="BO1266">
        <v>2014</v>
      </c>
      <c r="BP1266">
        <v>0</v>
      </c>
      <c r="BQ1266">
        <v>529</v>
      </c>
      <c r="BR1266">
        <v>530</v>
      </c>
      <c r="BS1266">
        <v>0</v>
      </c>
      <c r="BT1266">
        <v>228</v>
      </c>
      <c r="BU1266">
        <v>7</v>
      </c>
      <c r="BV1266">
        <v>3781</v>
      </c>
      <c r="BW1266">
        <v>5500</v>
      </c>
      <c r="BX1266">
        <v>3</v>
      </c>
      <c r="BY1266">
        <v>0</v>
      </c>
      <c r="BZ1266">
        <v>2003</v>
      </c>
      <c r="CA1266">
        <v>2026</v>
      </c>
      <c r="CB1266">
        <v>0</v>
      </c>
      <c r="CC1266">
        <v>533</v>
      </c>
      <c r="CD1266">
        <v>508</v>
      </c>
      <c r="CE1266">
        <v>0</v>
      </c>
      <c r="CF1266">
        <v>229</v>
      </c>
      <c r="CG1266">
        <v>8</v>
      </c>
      <c r="CH1266">
        <v>5709</v>
      </c>
      <c r="CI1266">
        <v>8298</v>
      </c>
      <c r="CJ1266">
        <v>3</v>
      </c>
      <c r="CK1266">
        <v>0</v>
      </c>
      <c r="CL1266">
        <v>4058</v>
      </c>
      <c r="CM1266">
        <v>2009</v>
      </c>
      <c r="CN1266">
        <v>515</v>
      </c>
      <c r="CO1266">
        <v>526</v>
      </c>
      <c r="CP1266">
        <v>230</v>
      </c>
      <c r="CQ1266">
        <v>9</v>
      </c>
      <c r="CR1266">
        <v>2749</v>
      </c>
      <c r="CS1266">
        <v>3958</v>
      </c>
      <c r="CT1266">
        <v>3</v>
      </c>
      <c r="CU1266">
        <v>0</v>
      </c>
      <c r="CV1266">
        <v>1465</v>
      </c>
      <c r="CW1266">
        <v>1458</v>
      </c>
      <c r="CX1266">
        <v>378</v>
      </c>
      <c r="CY1266">
        <v>397</v>
      </c>
      <c r="CZ1266">
        <v>228</v>
      </c>
      <c r="DA1266">
        <v>1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7130</v>
      </c>
    </row>
    <row r="1267" spans="1:119" x14ac:dyDescent="0.25">
      <c r="A1267">
        <v>21042018</v>
      </c>
      <c r="B1267" s="3">
        <v>0.51041666666666663</v>
      </c>
      <c r="C1267">
        <v>1</v>
      </c>
      <c r="D1267">
        <v>3343</v>
      </c>
      <c r="E1267">
        <v>5676</v>
      </c>
      <c r="F1267">
        <v>3</v>
      </c>
      <c r="G1267">
        <v>0</v>
      </c>
      <c r="H1267">
        <v>1172</v>
      </c>
      <c r="I1267">
        <v>1188</v>
      </c>
      <c r="J1267">
        <v>1193</v>
      </c>
      <c r="K1267">
        <v>388</v>
      </c>
      <c r="L1267">
        <v>394</v>
      </c>
      <c r="M1267">
        <v>396</v>
      </c>
      <c r="N1267">
        <v>229</v>
      </c>
      <c r="O1267">
        <v>2</v>
      </c>
      <c r="P1267">
        <v>3296</v>
      </c>
      <c r="Q1267">
        <v>5569</v>
      </c>
      <c r="R1267">
        <v>3</v>
      </c>
      <c r="S1267">
        <v>0</v>
      </c>
      <c r="T1267">
        <v>1154</v>
      </c>
      <c r="U1267">
        <v>1168</v>
      </c>
      <c r="V1267">
        <v>1186</v>
      </c>
      <c r="W1267">
        <v>379</v>
      </c>
      <c r="X1267">
        <v>390</v>
      </c>
      <c r="Y1267">
        <v>395</v>
      </c>
      <c r="Z1267">
        <v>229</v>
      </c>
      <c r="AA1267">
        <v>3</v>
      </c>
      <c r="AB1267">
        <v>3293</v>
      </c>
      <c r="AC1267">
        <v>5542</v>
      </c>
      <c r="AD1267">
        <v>3</v>
      </c>
      <c r="AE1267">
        <v>0</v>
      </c>
      <c r="AF1267">
        <v>1141</v>
      </c>
      <c r="AG1267">
        <v>1176</v>
      </c>
      <c r="AH1267">
        <v>1173</v>
      </c>
      <c r="AI1267">
        <v>396</v>
      </c>
      <c r="AJ1267">
        <v>397</v>
      </c>
      <c r="AK1267">
        <v>395</v>
      </c>
      <c r="AL1267">
        <v>228</v>
      </c>
      <c r="AM1267">
        <v>4</v>
      </c>
      <c r="AN1267">
        <v>4411</v>
      </c>
      <c r="AO1267">
        <v>7462</v>
      </c>
      <c r="AP1267">
        <v>3</v>
      </c>
      <c r="AQ1267">
        <v>0</v>
      </c>
      <c r="AR1267">
        <v>3087</v>
      </c>
      <c r="AS1267">
        <v>1569</v>
      </c>
      <c r="AT1267">
        <v>532</v>
      </c>
      <c r="AU1267">
        <v>531</v>
      </c>
      <c r="AV1267">
        <v>229</v>
      </c>
      <c r="AW1267">
        <v>5</v>
      </c>
      <c r="AX1267">
        <v>3106</v>
      </c>
      <c r="AY1267">
        <v>5207</v>
      </c>
      <c r="AZ1267">
        <v>3</v>
      </c>
      <c r="BA1267">
        <v>0</v>
      </c>
      <c r="BB1267">
        <v>1621</v>
      </c>
      <c r="BC1267">
        <v>1635</v>
      </c>
      <c r="BD1267">
        <v>0</v>
      </c>
      <c r="BE1267">
        <v>529</v>
      </c>
      <c r="BF1267">
        <v>517</v>
      </c>
      <c r="BG1267">
        <v>0</v>
      </c>
      <c r="BH1267">
        <v>229</v>
      </c>
      <c r="BI1267">
        <v>6</v>
      </c>
      <c r="BJ1267">
        <v>3105</v>
      </c>
      <c r="BK1267">
        <v>4722</v>
      </c>
      <c r="BL1267">
        <v>3</v>
      </c>
      <c r="BM1267">
        <v>0</v>
      </c>
      <c r="BN1267">
        <v>1634</v>
      </c>
      <c r="BO1267">
        <v>1643</v>
      </c>
      <c r="BP1267">
        <v>0</v>
      </c>
      <c r="BQ1267">
        <v>524</v>
      </c>
      <c r="BR1267">
        <v>523</v>
      </c>
      <c r="BS1267">
        <v>0</v>
      </c>
      <c r="BT1267">
        <v>228</v>
      </c>
      <c r="BU1267">
        <v>7</v>
      </c>
      <c r="BV1267">
        <v>3102</v>
      </c>
      <c r="BW1267">
        <v>5209</v>
      </c>
      <c r="BX1267">
        <v>3</v>
      </c>
      <c r="BY1267">
        <v>0</v>
      </c>
      <c r="BZ1267">
        <v>1629</v>
      </c>
      <c r="CA1267">
        <v>1639</v>
      </c>
      <c r="CB1267">
        <v>0</v>
      </c>
      <c r="CC1267">
        <v>527</v>
      </c>
      <c r="CD1267">
        <v>519</v>
      </c>
      <c r="CE1267">
        <v>0</v>
      </c>
      <c r="CF1267">
        <v>229</v>
      </c>
      <c r="CG1267">
        <v>8</v>
      </c>
      <c r="CH1267">
        <v>4681</v>
      </c>
      <c r="CI1267">
        <v>7855</v>
      </c>
      <c r="CJ1267">
        <v>3</v>
      </c>
      <c r="CK1267">
        <v>0</v>
      </c>
      <c r="CL1267">
        <v>3319</v>
      </c>
      <c r="CM1267">
        <v>1664</v>
      </c>
      <c r="CN1267">
        <v>529</v>
      </c>
      <c r="CO1267">
        <v>527</v>
      </c>
      <c r="CP1267">
        <v>230</v>
      </c>
      <c r="CQ1267">
        <v>9</v>
      </c>
      <c r="CR1267">
        <v>2248</v>
      </c>
      <c r="CS1267">
        <v>3746</v>
      </c>
      <c r="CT1267">
        <v>3</v>
      </c>
      <c r="CU1267">
        <v>0</v>
      </c>
      <c r="CV1267">
        <v>1199</v>
      </c>
      <c r="CW1267">
        <v>1198</v>
      </c>
      <c r="CX1267">
        <v>387</v>
      </c>
      <c r="CY1267">
        <v>401</v>
      </c>
      <c r="CZ1267">
        <v>228</v>
      </c>
      <c r="DA1267">
        <v>1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585</v>
      </c>
    </row>
    <row r="1268" spans="1:119" x14ac:dyDescent="0.25">
      <c r="A1268">
        <v>21042018</v>
      </c>
      <c r="B1268" s="3">
        <v>0.50694444444444442</v>
      </c>
      <c r="C1268">
        <v>1</v>
      </c>
      <c r="D1268">
        <v>2153</v>
      </c>
      <c r="E1268">
        <v>5410</v>
      </c>
      <c r="F1268">
        <v>3</v>
      </c>
      <c r="G1268">
        <v>0</v>
      </c>
      <c r="H1268">
        <v>754</v>
      </c>
      <c r="I1268">
        <v>766</v>
      </c>
      <c r="J1268">
        <v>774</v>
      </c>
      <c r="K1268">
        <v>390</v>
      </c>
      <c r="L1268">
        <v>398</v>
      </c>
      <c r="M1268">
        <v>398</v>
      </c>
      <c r="N1268">
        <v>228</v>
      </c>
      <c r="O1268">
        <v>2</v>
      </c>
      <c r="P1268">
        <v>2120</v>
      </c>
      <c r="Q1268">
        <v>5307</v>
      </c>
      <c r="R1268">
        <v>3</v>
      </c>
      <c r="S1268">
        <v>0</v>
      </c>
      <c r="T1268">
        <v>742</v>
      </c>
      <c r="U1268">
        <v>752</v>
      </c>
      <c r="V1268">
        <v>770</v>
      </c>
      <c r="W1268">
        <v>384</v>
      </c>
      <c r="X1268">
        <v>391</v>
      </c>
      <c r="Y1268">
        <v>397</v>
      </c>
      <c r="Z1268">
        <v>228</v>
      </c>
      <c r="AA1268">
        <v>3</v>
      </c>
      <c r="AB1268">
        <v>2119</v>
      </c>
      <c r="AC1268">
        <v>5281</v>
      </c>
      <c r="AD1268">
        <v>3</v>
      </c>
      <c r="AE1268">
        <v>0</v>
      </c>
      <c r="AF1268">
        <v>732</v>
      </c>
      <c r="AG1268">
        <v>758</v>
      </c>
      <c r="AH1268">
        <v>754</v>
      </c>
      <c r="AI1268">
        <v>390</v>
      </c>
      <c r="AJ1268">
        <v>398</v>
      </c>
      <c r="AK1268">
        <v>399</v>
      </c>
      <c r="AL1268">
        <v>227</v>
      </c>
      <c r="AM1268">
        <v>4</v>
      </c>
      <c r="AN1268">
        <v>2818</v>
      </c>
      <c r="AO1268">
        <v>7114</v>
      </c>
      <c r="AP1268">
        <v>3</v>
      </c>
      <c r="AQ1268">
        <v>0</v>
      </c>
      <c r="AR1268">
        <v>1924</v>
      </c>
      <c r="AS1268">
        <v>1011</v>
      </c>
      <c r="AT1268">
        <v>527</v>
      </c>
      <c r="AU1268">
        <v>537</v>
      </c>
      <c r="AV1268">
        <v>229</v>
      </c>
      <c r="AW1268">
        <v>5</v>
      </c>
      <c r="AX1268">
        <v>1968</v>
      </c>
      <c r="AY1268">
        <v>4958</v>
      </c>
      <c r="AZ1268">
        <v>3</v>
      </c>
      <c r="BA1268">
        <v>0</v>
      </c>
      <c r="BB1268">
        <v>1029</v>
      </c>
      <c r="BC1268">
        <v>1047</v>
      </c>
      <c r="BD1268">
        <v>0</v>
      </c>
      <c r="BE1268">
        <v>532</v>
      </c>
      <c r="BF1268">
        <v>524</v>
      </c>
      <c r="BG1268">
        <v>0</v>
      </c>
      <c r="BH1268">
        <v>228</v>
      </c>
      <c r="BI1268">
        <v>6</v>
      </c>
      <c r="BJ1268">
        <v>1972</v>
      </c>
      <c r="BK1268">
        <v>4474</v>
      </c>
      <c r="BL1268">
        <v>3</v>
      </c>
      <c r="BM1268">
        <v>0</v>
      </c>
      <c r="BN1268">
        <v>1044</v>
      </c>
      <c r="BO1268">
        <v>1054</v>
      </c>
      <c r="BP1268">
        <v>0</v>
      </c>
      <c r="BQ1268">
        <v>541</v>
      </c>
      <c r="BR1268">
        <v>535</v>
      </c>
      <c r="BS1268">
        <v>0</v>
      </c>
      <c r="BT1268">
        <v>228</v>
      </c>
      <c r="BU1268">
        <v>7</v>
      </c>
      <c r="BV1268">
        <v>1982</v>
      </c>
      <c r="BW1268">
        <v>4962</v>
      </c>
      <c r="BX1268">
        <v>3</v>
      </c>
      <c r="BY1268">
        <v>0</v>
      </c>
      <c r="BZ1268">
        <v>1045</v>
      </c>
      <c r="CA1268">
        <v>1053</v>
      </c>
      <c r="CB1268">
        <v>0</v>
      </c>
      <c r="CC1268">
        <v>530</v>
      </c>
      <c r="CD1268">
        <v>530</v>
      </c>
      <c r="CE1268">
        <v>0</v>
      </c>
      <c r="CF1268">
        <v>228</v>
      </c>
      <c r="CG1268">
        <v>8</v>
      </c>
      <c r="CH1268">
        <v>2985</v>
      </c>
      <c r="CI1268">
        <v>7482</v>
      </c>
      <c r="CJ1268">
        <v>3</v>
      </c>
      <c r="CK1268">
        <v>0</v>
      </c>
      <c r="CL1268">
        <v>2130</v>
      </c>
      <c r="CM1268">
        <v>1080</v>
      </c>
      <c r="CN1268">
        <v>536</v>
      </c>
      <c r="CO1268">
        <v>538</v>
      </c>
      <c r="CP1268">
        <v>229</v>
      </c>
      <c r="CQ1268">
        <v>9</v>
      </c>
      <c r="CR1268">
        <v>1440</v>
      </c>
      <c r="CS1268">
        <v>3567</v>
      </c>
      <c r="CT1268">
        <v>3</v>
      </c>
      <c r="CU1268">
        <v>0</v>
      </c>
      <c r="CV1268">
        <v>767</v>
      </c>
      <c r="CW1268">
        <v>777</v>
      </c>
      <c r="CX1268">
        <v>392</v>
      </c>
      <c r="CY1268">
        <v>395</v>
      </c>
      <c r="CZ1268">
        <v>227</v>
      </c>
      <c r="DA1268">
        <v>1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557</v>
      </c>
    </row>
    <row r="1269" spans="1:119" x14ac:dyDescent="0.25">
      <c r="A1269">
        <v>21042018</v>
      </c>
      <c r="B1269" s="3">
        <v>0.50347222222222221</v>
      </c>
      <c r="C1269">
        <v>1</v>
      </c>
      <c r="D1269">
        <v>1634</v>
      </c>
      <c r="E1269">
        <v>5247</v>
      </c>
      <c r="F1269">
        <v>3</v>
      </c>
      <c r="G1269">
        <v>0</v>
      </c>
      <c r="H1269">
        <v>576</v>
      </c>
      <c r="I1269">
        <v>583</v>
      </c>
      <c r="J1269">
        <v>588</v>
      </c>
      <c r="K1269">
        <v>392</v>
      </c>
      <c r="L1269">
        <v>393</v>
      </c>
      <c r="M1269">
        <v>399</v>
      </c>
      <c r="N1269">
        <v>228</v>
      </c>
      <c r="O1269">
        <v>2</v>
      </c>
      <c r="P1269">
        <v>1616</v>
      </c>
      <c r="Q1269">
        <v>5147</v>
      </c>
      <c r="R1269">
        <v>3</v>
      </c>
      <c r="S1269">
        <v>0</v>
      </c>
      <c r="T1269">
        <v>568</v>
      </c>
      <c r="U1269">
        <v>573</v>
      </c>
      <c r="V1269">
        <v>588</v>
      </c>
      <c r="W1269">
        <v>387</v>
      </c>
      <c r="X1269">
        <v>391</v>
      </c>
      <c r="Y1269">
        <v>398</v>
      </c>
      <c r="Z1269">
        <v>228</v>
      </c>
      <c r="AA1269">
        <v>3</v>
      </c>
      <c r="AB1269">
        <v>1619</v>
      </c>
      <c r="AC1269">
        <v>5121</v>
      </c>
      <c r="AD1269">
        <v>3</v>
      </c>
      <c r="AE1269">
        <v>0</v>
      </c>
      <c r="AF1269">
        <v>563</v>
      </c>
      <c r="AG1269">
        <v>582</v>
      </c>
      <c r="AH1269">
        <v>575</v>
      </c>
      <c r="AI1269">
        <v>390</v>
      </c>
      <c r="AJ1269">
        <v>401</v>
      </c>
      <c r="AK1269">
        <v>396</v>
      </c>
      <c r="AL1269">
        <v>227</v>
      </c>
      <c r="AM1269">
        <v>4</v>
      </c>
      <c r="AN1269">
        <v>2168</v>
      </c>
      <c r="AO1269">
        <v>6900</v>
      </c>
      <c r="AP1269">
        <v>3</v>
      </c>
      <c r="AQ1269">
        <v>0</v>
      </c>
      <c r="AR1269">
        <v>1472</v>
      </c>
      <c r="AS1269">
        <v>782</v>
      </c>
      <c r="AT1269">
        <v>531</v>
      </c>
      <c r="AU1269">
        <v>534</v>
      </c>
      <c r="AV1269">
        <v>229</v>
      </c>
      <c r="AW1269">
        <v>5</v>
      </c>
      <c r="AX1269">
        <v>1429</v>
      </c>
      <c r="AY1269">
        <v>4811</v>
      </c>
      <c r="AZ1269">
        <v>3</v>
      </c>
      <c r="BA1269">
        <v>0</v>
      </c>
      <c r="BB1269">
        <v>746</v>
      </c>
      <c r="BC1269">
        <v>761</v>
      </c>
      <c r="BD1269">
        <v>0</v>
      </c>
      <c r="BE1269">
        <v>537</v>
      </c>
      <c r="BF1269">
        <v>530</v>
      </c>
      <c r="BG1269">
        <v>0</v>
      </c>
      <c r="BH1269">
        <v>228</v>
      </c>
      <c r="BI1269">
        <v>6</v>
      </c>
      <c r="BJ1269">
        <v>1429</v>
      </c>
      <c r="BK1269">
        <v>4327</v>
      </c>
      <c r="BL1269">
        <v>3</v>
      </c>
      <c r="BM1269">
        <v>0</v>
      </c>
      <c r="BN1269">
        <v>755</v>
      </c>
      <c r="BO1269">
        <v>766</v>
      </c>
      <c r="BP1269">
        <v>0</v>
      </c>
      <c r="BQ1269">
        <v>537</v>
      </c>
      <c r="BR1269">
        <v>531</v>
      </c>
      <c r="BS1269">
        <v>0</v>
      </c>
      <c r="BT1269">
        <v>227</v>
      </c>
      <c r="BU1269">
        <v>7</v>
      </c>
      <c r="BV1269">
        <v>1445</v>
      </c>
      <c r="BW1269">
        <v>4814</v>
      </c>
      <c r="BX1269">
        <v>3</v>
      </c>
      <c r="BY1269">
        <v>0</v>
      </c>
      <c r="BZ1269">
        <v>764</v>
      </c>
      <c r="CA1269">
        <v>767</v>
      </c>
      <c r="CB1269">
        <v>0</v>
      </c>
      <c r="CC1269">
        <v>530</v>
      </c>
      <c r="CD1269">
        <v>528</v>
      </c>
      <c r="CE1269">
        <v>0</v>
      </c>
      <c r="CF1269">
        <v>228</v>
      </c>
      <c r="CG1269">
        <v>8</v>
      </c>
      <c r="CH1269">
        <v>2192</v>
      </c>
      <c r="CI1269">
        <v>7258</v>
      </c>
      <c r="CJ1269">
        <v>3</v>
      </c>
      <c r="CK1269">
        <v>0</v>
      </c>
      <c r="CL1269">
        <v>1570</v>
      </c>
      <c r="CM1269">
        <v>797</v>
      </c>
      <c r="CN1269">
        <v>535</v>
      </c>
      <c r="CO1269">
        <v>535</v>
      </c>
      <c r="CP1269">
        <v>228</v>
      </c>
      <c r="CQ1269">
        <v>9</v>
      </c>
      <c r="CR1269">
        <v>1058</v>
      </c>
      <c r="CS1269">
        <v>3459</v>
      </c>
      <c r="CT1269">
        <v>3</v>
      </c>
      <c r="CU1269">
        <v>0</v>
      </c>
      <c r="CV1269">
        <v>567</v>
      </c>
      <c r="CW1269">
        <v>571</v>
      </c>
      <c r="CX1269">
        <v>392</v>
      </c>
      <c r="CY1269">
        <v>396</v>
      </c>
      <c r="CZ1269">
        <v>227</v>
      </c>
      <c r="DA1269">
        <v>1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590</v>
      </c>
    </row>
    <row r="1270" spans="1:119" x14ac:dyDescent="0.25">
      <c r="A1270">
        <v>21042018</v>
      </c>
      <c r="B1270" s="3">
        <v>0.5</v>
      </c>
      <c r="C1270">
        <v>1</v>
      </c>
      <c r="D1270">
        <v>1440</v>
      </c>
      <c r="E1270">
        <v>5113</v>
      </c>
      <c r="F1270">
        <v>3</v>
      </c>
      <c r="G1270">
        <v>0</v>
      </c>
      <c r="H1270">
        <v>508</v>
      </c>
      <c r="I1270">
        <v>514</v>
      </c>
      <c r="J1270">
        <v>517</v>
      </c>
      <c r="K1270">
        <v>392</v>
      </c>
      <c r="L1270">
        <v>398</v>
      </c>
      <c r="M1270">
        <v>400</v>
      </c>
      <c r="N1270">
        <v>228</v>
      </c>
      <c r="O1270">
        <v>2</v>
      </c>
      <c r="P1270">
        <v>1426</v>
      </c>
      <c r="Q1270">
        <v>5014</v>
      </c>
      <c r="R1270">
        <v>3</v>
      </c>
      <c r="S1270">
        <v>0</v>
      </c>
      <c r="T1270">
        <v>503</v>
      </c>
      <c r="U1270">
        <v>505</v>
      </c>
      <c r="V1270">
        <v>520</v>
      </c>
      <c r="W1270">
        <v>390</v>
      </c>
      <c r="X1270">
        <v>392</v>
      </c>
      <c r="Y1270">
        <v>400</v>
      </c>
      <c r="Z1270">
        <v>228</v>
      </c>
      <c r="AA1270">
        <v>3</v>
      </c>
      <c r="AB1270">
        <v>1431</v>
      </c>
      <c r="AC1270">
        <v>4988</v>
      </c>
      <c r="AD1270">
        <v>3</v>
      </c>
      <c r="AE1270">
        <v>0</v>
      </c>
      <c r="AF1270">
        <v>498</v>
      </c>
      <c r="AG1270">
        <v>516</v>
      </c>
      <c r="AH1270">
        <v>507</v>
      </c>
      <c r="AI1270">
        <v>394</v>
      </c>
      <c r="AJ1270">
        <v>402</v>
      </c>
      <c r="AK1270">
        <v>403</v>
      </c>
      <c r="AL1270">
        <v>227</v>
      </c>
      <c r="AM1270">
        <v>4</v>
      </c>
      <c r="AN1270">
        <v>1917</v>
      </c>
      <c r="AO1270">
        <v>6722</v>
      </c>
      <c r="AP1270">
        <v>3</v>
      </c>
      <c r="AQ1270">
        <v>0</v>
      </c>
      <c r="AR1270">
        <v>1299</v>
      </c>
      <c r="AS1270">
        <v>695</v>
      </c>
      <c r="AT1270">
        <v>534</v>
      </c>
      <c r="AU1270">
        <v>532</v>
      </c>
      <c r="AV1270">
        <v>229</v>
      </c>
      <c r="AW1270">
        <v>5</v>
      </c>
      <c r="AX1270">
        <v>1236</v>
      </c>
      <c r="AY1270">
        <v>4695</v>
      </c>
      <c r="AZ1270">
        <v>3</v>
      </c>
      <c r="BA1270">
        <v>0</v>
      </c>
      <c r="BB1270">
        <v>643</v>
      </c>
      <c r="BC1270">
        <v>658</v>
      </c>
      <c r="BD1270">
        <v>0</v>
      </c>
      <c r="BE1270">
        <v>530</v>
      </c>
      <c r="BF1270">
        <v>527</v>
      </c>
      <c r="BG1270">
        <v>0</v>
      </c>
      <c r="BH1270">
        <v>228</v>
      </c>
      <c r="BI1270">
        <v>6</v>
      </c>
      <c r="BJ1270">
        <v>1242</v>
      </c>
      <c r="BK1270">
        <v>4211</v>
      </c>
      <c r="BL1270">
        <v>3</v>
      </c>
      <c r="BM1270">
        <v>0</v>
      </c>
      <c r="BN1270">
        <v>655</v>
      </c>
      <c r="BO1270">
        <v>663</v>
      </c>
      <c r="BP1270">
        <v>0</v>
      </c>
      <c r="BQ1270">
        <v>535</v>
      </c>
      <c r="BR1270">
        <v>529</v>
      </c>
      <c r="BS1270">
        <v>0</v>
      </c>
      <c r="BT1270">
        <v>228</v>
      </c>
      <c r="BU1270">
        <v>7</v>
      </c>
      <c r="BV1270">
        <v>1253</v>
      </c>
      <c r="BW1270">
        <v>4697</v>
      </c>
      <c r="BX1270">
        <v>3</v>
      </c>
      <c r="BY1270">
        <v>0</v>
      </c>
      <c r="BZ1270">
        <v>661</v>
      </c>
      <c r="CA1270">
        <v>664</v>
      </c>
      <c r="CB1270">
        <v>0</v>
      </c>
      <c r="CC1270">
        <v>522</v>
      </c>
      <c r="CD1270">
        <v>527</v>
      </c>
      <c r="CE1270">
        <v>0</v>
      </c>
      <c r="CF1270">
        <v>228</v>
      </c>
      <c r="CG1270">
        <v>8</v>
      </c>
      <c r="CH1270">
        <v>1907</v>
      </c>
      <c r="CI1270">
        <v>7079</v>
      </c>
      <c r="CJ1270">
        <v>3</v>
      </c>
      <c r="CK1270">
        <v>0</v>
      </c>
      <c r="CL1270">
        <v>1370</v>
      </c>
      <c r="CM1270">
        <v>697</v>
      </c>
      <c r="CN1270">
        <v>539</v>
      </c>
      <c r="CO1270">
        <v>537</v>
      </c>
      <c r="CP1270">
        <v>228</v>
      </c>
      <c r="CQ1270">
        <v>9</v>
      </c>
      <c r="CR1270">
        <v>922</v>
      </c>
      <c r="CS1270">
        <v>3373</v>
      </c>
      <c r="CT1270">
        <v>3</v>
      </c>
      <c r="CU1270">
        <v>0</v>
      </c>
      <c r="CV1270">
        <v>495</v>
      </c>
      <c r="CW1270">
        <v>498</v>
      </c>
      <c r="CX1270">
        <v>397</v>
      </c>
      <c r="CY1270">
        <v>402</v>
      </c>
      <c r="CZ1270">
        <v>227</v>
      </c>
      <c r="DA1270">
        <v>1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774</v>
      </c>
    </row>
    <row r="1271" spans="1:119" x14ac:dyDescent="0.25">
      <c r="A1271">
        <v>21042018</v>
      </c>
      <c r="B1271" s="3">
        <v>0.49652777777777779</v>
      </c>
      <c r="C1271">
        <v>1</v>
      </c>
      <c r="D1271">
        <v>1103</v>
      </c>
      <c r="E1271">
        <v>4999</v>
      </c>
      <c r="F1271">
        <v>3</v>
      </c>
      <c r="G1271">
        <v>0</v>
      </c>
      <c r="H1271">
        <v>393</v>
      </c>
      <c r="I1271">
        <v>396</v>
      </c>
      <c r="J1271">
        <v>400</v>
      </c>
      <c r="K1271">
        <v>389</v>
      </c>
      <c r="L1271">
        <v>392</v>
      </c>
      <c r="M1271">
        <v>397</v>
      </c>
      <c r="N1271">
        <v>228</v>
      </c>
      <c r="O1271">
        <v>2</v>
      </c>
      <c r="P1271">
        <v>1092</v>
      </c>
      <c r="Q1271">
        <v>4901</v>
      </c>
      <c r="R1271">
        <v>3</v>
      </c>
      <c r="S1271">
        <v>0</v>
      </c>
      <c r="T1271">
        <v>388</v>
      </c>
      <c r="U1271">
        <v>387</v>
      </c>
      <c r="V1271">
        <v>401</v>
      </c>
      <c r="W1271">
        <v>386</v>
      </c>
      <c r="X1271">
        <v>392</v>
      </c>
      <c r="Y1271">
        <v>396</v>
      </c>
      <c r="Z1271">
        <v>228</v>
      </c>
      <c r="AA1271">
        <v>3</v>
      </c>
      <c r="AB1271">
        <v>1094</v>
      </c>
      <c r="AC1271">
        <v>4875</v>
      </c>
      <c r="AD1271">
        <v>3</v>
      </c>
      <c r="AE1271">
        <v>0</v>
      </c>
      <c r="AF1271">
        <v>383</v>
      </c>
      <c r="AG1271">
        <v>396</v>
      </c>
      <c r="AH1271">
        <v>388</v>
      </c>
      <c r="AI1271">
        <v>394</v>
      </c>
      <c r="AJ1271">
        <v>400</v>
      </c>
      <c r="AK1271">
        <v>393</v>
      </c>
      <c r="AL1271">
        <v>227</v>
      </c>
      <c r="AM1271">
        <v>4</v>
      </c>
      <c r="AN1271">
        <v>1473</v>
      </c>
      <c r="AO1271">
        <v>6570</v>
      </c>
      <c r="AP1271">
        <v>3</v>
      </c>
      <c r="AQ1271">
        <v>0</v>
      </c>
      <c r="AR1271">
        <v>990</v>
      </c>
      <c r="AS1271">
        <v>542</v>
      </c>
      <c r="AT1271">
        <v>530</v>
      </c>
      <c r="AU1271">
        <v>538</v>
      </c>
      <c r="AV1271">
        <v>229</v>
      </c>
      <c r="AW1271">
        <v>5</v>
      </c>
      <c r="AX1271">
        <v>950</v>
      </c>
      <c r="AY1271">
        <v>4597</v>
      </c>
      <c r="AZ1271">
        <v>3</v>
      </c>
      <c r="BA1271">
        <v>0</v>
      </c>
      <c r="BB1271">
        <v>494</v>
      </c>
      <c r="BC1271">
        <v>509</v>
      </c>
      <c r="BD1271">
        <v>0</v>
      </c>
      <c r="BE1271">
        <v>520</v>
      </c>
      <c r="BF1271">
        <v>517</v>
      </c>
      <c r="BG1271">
        <v>0</v>
      </c>
      <c r="BH1271">
        <v>228</v>
      </c>
      <c r="BI1271">
        <v>6</v>
      </c>
      <c r="BJ1271">
        <v>955</v>
      </c>
      <c r="BK1271">
        <v>4112</v>
      </c>
      <c r="BL1271">
        <v>3</v>
      </c>
      <c r="BM1271">
        <v>0</v>
      </c>
      <c r="BN1271">
        <v>508</v>
      </c>
      <c r="BO1271">
        <v>512</v>
      </c>
      <c r="BP1271">
        <v>0</v>
      </c>
      <c r="BQ1271">
        <v>527</v>
      </c>
      <c r="BR1271">
        <v>517</v>
      </c>
      <c r="BS1271">
        <v>0</v>
      </c>
      <c r="BT1271">
        <v>227</v>
      </c>
      <c r="BU1271">
        <v>7</v>
      </c>
      <c r="BV1271">
        <v>964</v>
      </c>
      <c r="BW1271">
        <v>4598</v>
      </c>
      <c r="BX1271">
        <v>3</v>
      </c>
      <c r="BY1271">
        <v>0</v>
      </c>
      <c r="BZ1271">
        <v>510</v>
      </c>
      <c r="CA1271">
        <v>514</v>
      </c>
      <c r="CB1271">
        <v>0</v>
      </c>
      <c r="CC1271">
        <v>511</v>
      </c>
      <c r="CD1271">
        <v>512</v>
      </c>
      <c r="CE1271">
        <v>0</v>
      </c>
      <c r="CF1271">
        <v>227</v>
      </c>
      <c r="CG1271">
        <v>8</v>
      </c>
      <c r="CH1271">
        <v>1475</v>
      </c>
      <c r="CI1271">
        <v>6928</v>
      </c>
      <c r="CJ1271">
        <v>3</v>
      </c>
      <c r="CK1271">
        <v>0</v>
      </c>
      <c r="CL1271">
        <v>1064</v>
      </c>
      <c r="CM1271">
        <v>546</v>
      </c>
      <c r="CN1271">
        <v>536</v>
      </c>
      <c r="CO1271">
        <v>538</v>
      </c>
      <c r="CP1271">
        <v>228</v>
      </c>
      <c r="CQ1271">
        <v>9</v>
      </c>
      <c r="CR1271">
        <v>708</v>
      </c>
      <c r="CS1271">
        <v>3300</v>
      </c>
      <c r="CT1271">
        <v>3</v>
      </c>
      <c r="CU1271">
        <v>0</v>
      </c>
      <c r="CV1271">
        <v>383</v>
      </c>
      <c r="CW1271">
        <v>384</v>
      </c>
      <c r="CX1271">
        <v>393</v>
      </c>
      <c r="CY1271">
        <v>397</v>
      </c>
      <c r="CZ1271">
        <v>226</v>
      </c>
      <c r="DA1271">
        <v>1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814</v>
      </c>
    </row>
    <row r="1272" spans="1:119" x14ac:dyDescent="0.25">
      <c r="A1272">
        <v>21042018</v>
      </c>
      <c r="B1272" s="3">
        <v>0.49305555555555558</v>
      </c>
      <c r="C1272">
        <v>1</v>
      </c>
      <c r="D1272">
        <v>1017</v>
      </c>
      <c r="E1272">
        <v>4911</v>
      </c>
      <c r="F1272">
        <v>3</v>
      </c>
      <c r="G1272">
        <v>0</v>
      </c>
      <c r="H1272">
        <v>363</v>
      </c>
      <c r="I1272">
        <v>365</v>
      </c>
      <c r="J1272">
        <v>368</v>
      </c>
      <c r="K1272">
        <v>393</v>
      </c>
      <c r="L1272">
        <v>392</v>
      </c>
      <c r="M1272">
        <v>396</v>
      </c>
      <c r="N1272">
        <v>228</v>
      </c>
      <c r="O1272">
        <v>2</v>
      </c>
      <c r="P1272">
        <v>1002</v>
      </c>
      <c r="Q1272">
        <v>4814</v>
      </c>
      <c r="R1272">
        <v>3</v>
      </c>
      <c r="S1272">
        <v>0</v>
      </c>
      <c r="T1272">
        <v>357</v>
      </c>
      <c r="U1272">
        <v>356</v>
      </c>
      <c r="V1272">
        <v>369</v>
      </c>
      <c r="W1272">
        <v>386</v>
      </c>
      <c r="X1272">
        <v>388</v>
      </c>
      <c r="Y1272">
        <v>399</v>
      </c>
      <c r="Z1272">
        <v>228</v>
      </c>
      <c r="AA1272">
        <v>3</v>
      </c>
      <c r="AB1272">
        <v>1002</v>
      </c>
      <c r="AC1272">
        <v>4788</v>
      </c>
      <c r="AD1272">
        <v>3</v>
      </c>
      <c r="AE1272">
        <v>0</v>
      </c>
      <c r="AF1272">
        <v>350</v>
      </c>
      <c r="AG1272">
        <v>363</v>
      </c>
      <c r="AH1272">
        <v>354</v>
      </c>
      <c r="AI1272">
        <v>387</v>
      </c>
      <c r="AJ1272">
        <v>398</v>
      </c>
      <c r="AK1272">
        <v>392</v>
      </c>
      <c r="AL1272">
        <v>227</v>
      </c>
      <c r="AM1272">
        <v>4</v>
      </c>
      <c r="AN1272">
        <v>1351</v>
      </c>
      <c r="AO1272">
        <v>6453</v>
      </c>
      <c r="AP1272">
        <v>3</v>
      </c>
      <c r="AQ1272">
        <v>0</v>
      </c>
      <c r="AR1272">
        <v>903</v>
      </c>
      <c r="AS1272">
        <v>500</v>
      </c>
      <c r="AT1272">
        <v>526</v>
      </c>
      <c r="AU1272">
        <v>532</v>
      </c>
      <c r="AV1272">
        <v>229</v>
      </c>
      <c r="AW1272">
        <v>5</v>
      </c>
      <c r="AX1272">
        <v>895</v>
      </c>
      <c r="AY1272">
        <v>4522</v>
      </c>
      <c r="AZ1272">
        <v>3</v>
      </c>
      <c r="BA1272">
        <v>0</v>
      </c>
      <c r="BB1272">
        <v>463</v>
      </c>
      <c r="BC1272">
        <v>479</v>
      </c>
      <c r="BD1272">
        <v>0</v>
      </c>
      <c r="BE1272">
        <v>525</v>
      </c>
      <c r="BF1272">
        <v>521</v>
      </c>
      <c r="BG1272">
        <v>0</v>
      </c>
      <c r="BH1272">
        <v>228</v>
      </c>
      <c r="BI1272">
        <v>6</v>
      </c>
      <c r="BJ1272">
        <v>894</v>
      </c>
      <c r="BK1272">
        <v>4036</v>
      </c>
      <c r="BL1272">
        <v>3</v>
      </c>
      <c r="BM1272">
        <v>0</v>
      </c>
      <c r="BN1272">
        <v>476</v>
      </c>
      <c r="BO1272">
        <v>479</v>
      </c>
      <c r="BP1272">
        <v>0</v>
      </c>
      <c r="BQ1272">
        <v>528</v>
      </c>
      <c r="BR1272">
        <v>522</v>
      </c>
      <c r="BS1272">
        <v>0</v>
      </c>
      <c r="BT1272">
        <v>227</v>
      </c>
      <c r="BU1272">
        <v>7</v>
      </c>
      <c r="BV1272">
        <v>905</v>
      </c>
      <c r="BW1272">
        <v>4521</v>
      </c>
      <c r="BX1272">
        <v>3</v>
      </c>
      <c r="BY1272">
        <v>0</v>
      </c>
      <c r="BZ1272">
        <v>478</v>
      </c>
      <c r="CA1272">
        <v>482</v>
      </c>
      <c r="CB1272">
        <v>0</v>
      </c>
      <c r="CC1272">
        <v>523</v>
      </c>
      <c r="CD1272">
        <v>522</v>
      </c>
      <c r="CE1272">
        <v>0</v>
      </c>
      <c r="CF1272">
        <v>227</v>
      </c>
      <c r="CG1272">
        <v>8</v>
      </c>
      <c r="CH1272">
        <v>1376</v>
      </c>
      <c r="CI1272">
        <v>6810</v>
      </c>
      <c r="CJ1272">
        <v>3</v>
      </c>
      <c r="CK1272">
        <v>0</v>
      </c>
      <c r="CL1272">
        <v>994</v>
      </c>
      <c r="CM1272">
        <v>508</v>
      </c>
      <c r="CN1272">
        <v>533</v>
      </c>
      <c r="CO1272">
        <v>533</v>
      </c>
      <c r="CP1272">
        <v>228</v>
      </c>
      <c r="CQ1272">
        <v>9</v>
      </c>
      <c r="CR1272">
        <v>656</v>
      </c>
      <c r="CS1272">
        <v>3244</v>
      </c>
      <c r="CT1272">
        <v>3</v>
      </c>
      <c r="CU1272">
        <v>0</v>
      </c>
      <c r="CV1272">
        <v>356</v>
      </c>
      <c r="CW1272">
        <v>356</v>
      </c>
      <c r="CX1272">
        <v>390</v>
      </c>
      <c r="CY1272">
        <v>394</v>
      </c>
      <c r="CZ1272">
        <v>227</v>
      </c>
      <c r="DA1272">
        <v>1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098</v>
      </c>
    </row>
    <row r="1273" spans="1:119" x14ac:dyDescent="0.25">
      <c r="A1273">
        <v>21042018</v>
      </c>
      <c r="B1273" s="3">
        <v>0.48958333333333331</v>
      </c>
      <c r="C1273">
        <v>1</v>
      </c>
      <c r="D1273">
        <v>1030</v>
      </c>
      <c r="E1273">
        <v>4826</v>
      </c>
      <c r="F1273">
        <v>3</v>
      </c>
      <c r="G1273">
        <v>0</v>
      </c>
      <c r="H1273">
        <v>368</v>
      </c>
      <c r="I1273">
        <v>370</v>
      </c>
      <c r="J1273">
        <v>374</v>
      </c>
      <c r="K1273">
        <v>391</v>
      </c>
      <c r="L1273">
        <v>392</v>
      </c>
      <c r="M1273">
        <v>395</v>
      </c>
      <c r="N1273">
        <v>228</v>
      </c>
      <c r="O1273">
        <v>2</v>
      </c>
      <c r="P1273">
        <v>1017</v>
      </c>
      <c r="Q1273">
        <v>4730</v>
      </c>
      <c r="R1273">
        <v>3</v>
      </c>
      <c r="S1273">
        <v>0</v>
      </c>
      <c r="T1273">
        <v>362</v>
      </c>
      <c r="U1273">
        <v>361</v>
      </c>
      <c r="V1273">
        <v>374</v>
      </c>
      <c r="W1273">
        <v>387</v>
      </c>
      <c r="X1273">
        <v>389</v>
      </c>
      <c r="Y1273">
        <v>395</v>
      </c>
      <c r="Z1273">
        <v>228</v>
      </c>
      <c r="AA1273">
        <v>3</v>
      </c>
      <c r="AB1273">
        <v>1017</v>
      </c>
      <c r="AC1273">
        <v>4703</v>
      </c>
      <c r="AD1273">
        <v>3</v>
      </c>
      <c r="AE1273">
        <v>0</v>
      </c>
      <c r="AF1273">
        <v>355</v>
      </c>
      <c r="AG1273">
        <v>368</v>
      </c>
      <c r="AH1273">
        <v>359</v>
      </c>
      <c r="AI1273">
        <v>388</v>
      </c>
      <c r="AJ1273">
        <v>398</v>
      </c>
      <c r="AK1273">
        <v>390</v>
      </c>
      <c r="AL1273">
        <v>228</v>
      </c>
      <c r="AM1273">
        <v>4</v>
      </c>
      <c r="AN1273">
        <v>1372</v>
      </c>
      <c r="AO1273">
        <v>6339</v>
      </c>
      <c r="AP1273">
        <v>3</v>
      </c>
      <c r="AQ1273">
        <v>0</v>
      </c>
      <c r="AR1273">
        <v>918</v>
      </c>
      <c r="AS1273">
        <v>506</v>
      </c>
      <c r="AT1273">
        <v>527</v>
      </c>
      <c r="AU1273">
        <v>528</v>
      </c>
      <c r="AV1273">
        <v>229</v>
      </c>
      <c r="AW1273">
        <v>5</v>
      </c>
      <c r="AX1273">
        <v>901</v>
      </c>
      <c r="AY1273">
        <v>4446</v>
      </c>
      <c r="AZ1273">
        <v>3</v>
      </c>
      <c r="BA1273">
        <v>0</v>
      </c>
      <c r="BB1273">
        <v>468</v>
      </c>
      <c r="BC1273">
        <v>482</v>
      </c>
      <c r="BD1273">
        <v>0</v>
      </c>
      <c r="BE1273">
        <v>521</v>
      </c>
      <c r="BF1273">
        <v>513</v>
      </c>
      <c r="BG1273">
        <v>0</v>
      </c>
      <c r="BH1273">
        <v>228</v>
      </c>
      <c r="BI1273">
        <v>6</v>
      </c>
      <c r="BJ1273">
        <v>900</v>
      </c>
      <c r="BK1273">
        <v>3961</v>
      </c>
      <c r="BL1273">
        <v>3</v>
      </c>
      <c r="BM1273">
        <v>0</v>
      </c>
      <c r="BN1273">
        <v>480</v>
      </c>
      <c r="BO1273">
        <v>482</v>
      </c>
      <c r="BP1273">
        <v>0</v>
      </c>
      <c r="BQ1273">
        <v>526</v>
      </c>
      <c r="BR1273">
        <v>512</v>
      </c>
      <c r="BS1273">
        <v>0</v>
      </c>
      <c r="BT1273">
        <v>228</v>
      </c>
      <c r="BU1273">
        <v>7</v>
      </c>
      <c r="BV1273">
        <v>908</v>
      </c>
      <c r="BW1273">
        <v>4445</v>
      </c>
      <c r="BX1273">
        <v>3</v>
      </c>
      <c r="BY1273">
        <v>0</v>
      </c>
      <c r="BZ1273">
        <v>480</v>
      </c>
      <c r="CA1273">
        <v>485</v>
      </c>
      <c r="CB1273">
        <v>0</v>
      </c>
      <c r="CC1273">
        <v>504</v>
      </c>
      <c r="CD1273">
        <v>519</v>
      </c>
      <c r="CE1273">
        <v>0</v>
      </c>
      <c r="CF1273">
        <v>228</v>
      </c>
      <c r="CG1273">
        <v>8</v>
      </c>
      <c r="CH1273">
        <v>1388</v>
      </c>
      <c r="CI1273">
        <v>6694</v>
      </c>
      <c r="CJ1273">
        <v>3</v>
      </c>
      <c r="CK1273">
        <v>0</v>
      </c>
      <c r="CL1273">
        <v>1002</v>
      </c>
      <c r="CM1273">
        <v>513</v>
      </c>
      <c r="CN1273">
        <v>533</v>
      </c>
      <c r="CO1273">
        <v>530</v>
      </c>
      <c r="CP1273">
        <v>229</v>
      </c>
      <c r="CQ1273">
        <v>9</v>
      </c>
      <c r="CR1273">
        <v>663</v>
      </c>
      <c r="CS1273">
        <v>3188</v>
      </c>
      <c r="CT1273">
        <v>3</v>
      </c>
      <c r="CU1273">
        <v>0</v>
      </c>
      <c r="CV1273">
        <v>360</v>
      </c>
      <c r="CW1273">
        <v>360</v>
      </c>
      <c r="CX1273">
        <v>396</v>
      </c>
      <c r="CY1273">
        <v>390</v>
      </c>
      <c r="CZ1273">
        <v>227</v>
      </c>
      <c r="DA1273">
        <v>1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196</v>
      </c>
    </row>
    <row r="1274" spans="1:119" x14ac:dyDescent="0.25">
      <c r="A1274">
        <v>21042018</v>
      </c>
      <c r="B1274" s="3">
        <v>0.4861111111111111</v>
      </c>
      <c r="C1274">
        <v>1</v>
      </c>
      <c r="D1274">
        <v>857</v>
      </c>
      <c r="E1274">
        <v>4741</v>
      </c>
      <c r="F1274">
        <v>3</v>
      </c>
      <c r="G1274">
        <v>0</v>
      </c>
      <c r="H1274">
        <v>308</v>
      </c>
      <c r="I1274">
        <v>310</v>
      </c>
      <c r="J1274">
        <v>312</v>
      </c>
      <c r="K1274">
        <v>375</v>
      </c>
      <c r="L1274">
        <v>382</v>
      </c>
      <c r="M1274">
        <v>385</v>
      </c>
      <c r="N1274">
        <v>228</v>
      </c>
      <c r="O1274">
        <v>2</v>
      </c>
      <c r="P1274">
        <v>847</v>
      </c>
      <c r="Q1274">
        <v>4646</v>
      </c>
      <c r="R1274">
        <v>3</v>
      </c>
      <c r="S1274">
        <v>0</v>
      </c>
      <c r="T1274">
        <v>305</v>
      </c>
      <c r="U1274">
        <v>301</v>
      </c>
      <c r="V1274">
        <v>314</v>
      </c>
      <c r="W1274">
        <v>376</v>
      </c>
      <c r="X1274">
        <v>373</v>
      </c>
      <c r="Y1274">
        <v>382</v>
      </c>
      <c r="Z1274">
        <v>228</v>
      </c>
      <c r="AA1274">
        <v>3</v>
      </c>
      <c r="AB1274">
        <v>846</v>
      </c>
      <c r="AC1274">
        <v>4620</v>
      </c>
      <c r="AD1274">
        <v>3</v>
      </c>
      <c r="AE1274">
        <v>0</v>
      </c>
      <c r="AF1274">
        <v>298</v>
      </c>
      <c r="AG1274">
        <v>309</v>
      </c>
      <c r="AH1274">
        <v>299</v>
      </c>
      <c r="AI1274">
        <v>373</v>
      </c>
      <c r="AJ1274">
        <v>384</v>
      </c>
      <c r="AK1274">
        <v>374</v>
      </c>
      <c r="AL1274">
        <v>227</v>
      </c>
      <c r="AM1274">
        <v>4</v>
      </c>
      <c r="AN1274">
        <v>1150</v>
      </c>
      <c r="AO1274">
        <v>6226</v>
      </c>
      <c r="AP1274">
        <v>3</v>
      </c>
      <c r="AQ1274">
        <v>0</v>
      </c>
      <c r="AR1274">
        <v>767</v>
      </c>
      <c r="AS1274">
        <v>432</v>
      </c>
      <c r="AT1274">
        <v>529</v>
      </c>
      <c r="AU1274">
        <v>533</v>
      </c>
      <c r="AV1274">
        <v>229</v>
      </c>
      <c r="AW1274">
        <v>5</v>
      </c>
      <c r="AX1274">
        <v>747</v>
      </c>
      <c r="AY1274">
        <v>4372</v>
      </c>
      <c r="AZ1274">
        <v>3</v>
      </c>
      <c r="BA1274">
        <v>0</v>
      </c>
      <c r="BB1274">
        <v>389</v>
      </c>
      <c r="BC1274">
        <v>403</v>
      </c>
      <c r="BD1274">
        <v>0</v>
      </c>
      <c r="BE1274">
        <v>516</v>
      </c>
      <c r="BF1274">
        <v>514</v>
      </c>
      <c r="BG1274">
        <v>0</v>
      </c>
      <c r="BH1274">
        <v>228</v>
      </c>
      <c r="BI1274">
        <v>6</v>
      </c>
      <c r="BJ1274">
        <v>747</v>
      </c>
      <c r="BK1274">
        <v>3887</v>
      </c>
      <c r="BL1274">
        <v>3</v>
      </c>
      <c r="BM1274">
        <v>0</v>
      </c>
      <c r="BN1274">
        <v>399</v>
      </c>
      <c r="BO1274">
        <v>402</v>
      </c>
      <c r="BP1274">
        <v>0</v>
      </c>
      <c r="BQ1274">
        <v>521</v>
      </c>
      <c r="BR1274">
        <v>511</v>
      </c>
      <c r="BS1274">
        <v>0</v>
      </c>
      <c r="BT1274">
        <v>227</v>
      </c>
      <c r="BU1274">
        <v>7</v>
      </c>
      <c r="BV1274">
        <v>755</v>
      </c>
      <c r="BW1274">
        <v>4370</v>
      </c>
      <c r="BX1274">
        <v>3</v>
      </c>
      <c r="BY1274">
        <v>0</v>
      </c>
      <c r="BZ1274">
        <v>402</v>
      </c>
      <c r="CA1274">
        <v>405</v>
      </c>
      <c r="CB1274">
        <v>0</v>
      </c>
      <c r="CC1274">
        <v>508</v>
      </c>
      <c r="CD1274">
        <v>508</v>
      </c>
      <c r="CE1274">
        <v>0</v>
      </c>
      <c r="CF1274">
        <v>227</v>
      </c>
      <c r="CG1274">
        <v>8</v>
      </c>
      <c r="CH1274">
        <v>1157</v>
      </c>
      <c r="CI1274">
        <v>6580</v>
      </c>
      <c r="CJ1274">
        <v>3</v>
      </c>
      <c r="CK1274">
        <v>0</v>
      </c>
      <c r="CL1274">
        <v>843</v>
      </c>
      <c r="CM1274">
        <v>433</v>
      </c>
      <c r="CN1274">
        <v>532</v>
      </c>
      <c r="CO1274">
        <v>529</v>
      </c>
      <c r="CP1274">
        <v>228</v>
      </c>
      <c r="CQ1274">
        <v>9</v>
      </c>
      <c r="CR1274">
        <v>551</v>
      </c>
      <c r="CS1274">
        <v>3134</v>
      </c>
      <c r="CT1274">
        <v>3</v>
      </c>
      <c r="CU1274">
        <v>0</v>
      </c>
      <c r="CV1274">
        <v>301</v>
      </c>
      <c r="CW1274">
        <v>301</v>
      </c>
      <c r="CX1274">
        <v>379</v>
      </c>
      <c r="CY1274">
        <v>386</v>
      </c>
      <c r="CZ1274">
        <v>227</v>
      </c>
      <c r="DA1274">
        <v>1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657</v>
      </c>
    </row>
    <row r="1275" spans="1:119" x14ac:dyDescent="0.25">
      <c r="A1275">
        <v>21042018</v>
      </c>
      <c r="B1275" s="3">
        <v>0.4826388888888889</v>
      </c>
      <c r="C1275">
        <v>1</v>
      </c>
      <c r="D1275">
        <v>674</v>
      </c>
      <c r="E1275">
        <v>4674</v>
      </c>
      <c r="F1275">
        <v>3</v>
      </c>
      <c r="G1275">
        <v>0</v>
      </c>
      <c r="H1275">
        <v>247</v>
      </c>
      <c r="I1275">
        <v>246</v>
      </c>
      <c r="J1275">
        <v>247</v>
      </c>
      <c r="K1275">
        <v>380</v>
      </c>
      <c r="L1275">
        <v>382</v>
      </c>
      <c r="M1275">
        <v>383</v>
      </c>
      <c r="N1275">
        <v>228</v>
      </c>
      <c r="O1275">
        <v>2</v>
      </c>
      <c r="P1275">
        <v>665</v>
      </c>
      <c r="Q1275">
        <v>4581</v>
      </c>
      <c r="R1275">
        <v>3</v>
      </c>
      <c r="S1275">
        <v>0</v>
      </c>
      <c r="T1275">
        <v>241</v>
      </c>
      <c r="U1275">
        <v>238</v>
      </c>
      <c r="V1275">
        <v>249</v>
      </c>
      <c r="W1275">
        <v>378</v>
      </c>
      <c r="X1275">
        <v>378</v>
      </c>
      <c r="Y1275">
        <v>383</v>
      </c>
      <c r="Z1275">
        <v>228</v>
      </c>
      <c r="AA1275">
        <v>3</v>
      </c>
      <c r="AB1275">
        <v>662</v>
      </c>
      <c r="AC1275">
        <v>4554</v>
      </c>
      <c r="AD1275">
        <v>3</v>
      </c>
      <c r="AE1275">
        <v>0</v>
      </c>
      <c r="AF1275">
        <v>237</v>
      </c>
      <c r="AG1275">
        <v>246</v>
      </c>
      <c r="AH1275">
        <v>237</v>
      </c>
      <c r="AI1275">
        <v>379</v>
      </c>
      <c r="AJ1275">
        <v>388</v>
      </c>
      <c r="AK1275">
        <v>381</v>
      </c>
      <c r="AL1275">
        <v>227</v>
      </c>
      <c r="AM1275">
        <v>4</v>
      </c>
      <c r="AN1275">
        <v>905</v>
      </c>
      <c r="AO1275">
        <v>6136</v>
      </c>
      <c r="AP1275">
        <v>3</v>
      </c>
      <c r="AQ1275">
        <v>0</v>
      </c>
      <c r="AR1275">
        <v>597</v>
      </c>
      <c r="AS1275">
        <v>347</v>
      </c>
      <c r="AT1275">
        <v>516</v>
      </c>
      <c r="AU1275">
        <v>525</v>
      </c>
      <c r="AV1275">
        <v>229</v>
      </c>
      <c r="AW1275">
        <v>5</v>
      </c>
      <c r="AX1275">
        <v>597</v>
      </c>
      <c r="AY1275">
        <v>4314</v>
      </c>
      <c r="AZ1275">
        <v>3</v>
      </c>
      <c r="BA1275">
        <v>0</v>
      </c>
      <c r="BB1275">
        <v>312</v>
      </c>
      <c r="BC1275">
        <v>322</v>
      </c>
      <c r="BD1275">
        <v>0</v>
      </c>
      <c r="BE1275">
        <v>515</v>
      </c>
      <c r="BF1275">
        <v>521</v>
      </c>
      <c r="BG1275">
        <v>0</v>
      </c>
      <c r="BH1275">
        <v>228</v>
      </c>
      <c r="BI1275">
        <v>6</v>
      </c>
      <c r="BJ1275">
        <v>594</v>
      </c>
      <c r="BK1275">
        <v>3829</v>
      </c>
      <c r="BL1275">
        <v>3</v>
      </c>
      <c r="BM1275">
        <v>0</v>
      </c>
      <c r="BN1275">
        <v>322</v>
      </c>
      <c r="BO1275">
        <v>320</v>
      </c>
      <c r="BP1275">
        <v>0</v>
      </c>
      <c r="BQ1275">
        <v>524</v>
      </c>
      <c r="BR1275">
        <v>512</v>
      </c>
      <c r="BS1275">
        <v>0</v>
      </c>
      <c r="BT1275">
        <v>227</v>
      </c>
      <c r="BU1275">
        <v>7</v>
      </c>
      <c r="BV1275">
        <v>602</v>
      </c>
      <c r="BW1275">
        <v>4312</v>
      </c>
      <c r="BX1275">
        <v>3</v>
      </c>
      <c r="BY1275">
        <v>0</v>
      </c>
      <c r="BZ1275">
        <v>322</v>
      </c>
      <c r="CA1275">
        <v>323</v>
      </c>
      <c r="CB1275">
        <v>0</v>
      </c>
      <c r="CC1275">
        <v>512</v>
      </c>
      <c r="CD1275">
        <v>516</v>
      </c>
      <c r="CE1275">
        <v>0</v>
      </c>
      <c r="CF1275">
        <v>228</v>
      </c>
      <c r="CG1275">
        <v>8</v>
      </c>
      <c r="CH1275">
        <v>915</v>
      </c>
      <c r="CI1275">
        <v>6490</v>
      </c>
      <c r="CJ1275">
        <v>3</v>
      </c>
      <c r="CK1275">
        <v>0</v>
      </c>
      <c r="CL1275">
        <v>675</v>
      </c>
      <c r="CM1275">
        <v>349</v>
      </c>
      <c r="CN1275">
        <v>525</v>
      </c>
      <c r="CO1275">
        <v>528</v>
      </c>
      <c r="CP1275">
        <v>229</v>
      </c>
      <c r="CQ1275">
        <v>9</v>
      </c>
      <c r="CR1275">
        <v>435</v>
      </c>
      <c r="CS1275">
        <v>3091</v>
      </c>
      <c r="CT1275">
        <v>3</v>
      </c>
      <c r="CU1275">
        <v>0</v>
      </c>
      <c r="CV1275">
        <v>240</v>
      </c>
      <c r="CW1275">
        <v>238</v>
      </c>
      <c r="CX1275">
        <v>383</v>
      </c>
      <c r="CY1275">
        <v>385</v>
      </c>
      <c r="CZ1275">
        <v>227</v>
      </c>
      <c r="DA1275">
        <v>1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049</v>
      </c>
    </row>
    <row r="1276" spans="1:119" x14ac:dyDescent="0.25">
      <c r="A1276">
        <v>21042018</v>
      </c>
      <c r="B1276" s="3">
        <v>0.47916666666666669</v>
      </c>
      <c r="C1276">
        <v>1</v>
      </c>
      <c r="D1276">
        <v>608</v>
      </c>
      <c r="E1276">
        <v>4618</v>
      </c>
      <c r="F1276">
        <v>3</v>
      </c>
      <c r="G1276">
        <v>0</v>
      </c>
      <c r="H1276">
        <v>224</v>
      </c>
      <c r="I1276">
        <v>224</v>
      </c>
      <c r="J1276">
        <v>224</v>
      </c>
      <c r="K1276">
        <v>370</v>
      </c>
      <c r="L1276">
        <v>378</v>
      </c>
      <c r="M1276">
        <v>381</v>
      </c>
      <c r="N1276">
        <v>228</v>
      </c>
      <c r="O1276">
        <v>2</v>
      </c>
      <c r="P1276">
        <v>604</v>
      </c>
      <c r="Q1276">
        <v>4525</v>
      </c>
      <c r="R1276">
        <v>3</v>
      </c>
      <c r="S1276">
        <v>0</v>
      </c>
      <c r="T1276">
        <v>221</v>
      </c>
      <c r="U1276">
        <v>217</v>
      </c>
      <c r="V1276">
        <v>228</v>
      </c>
      <c r="W1276">
        <v>378</v>
      </c>
      <c r="X1276">
        <v>373</v>
      </c>
      <c r="Y1276">
        <v>378</v>
      </c>
      <c r="Z1276">
        <v>228</v>
      </c>
      <c r="AA1276">
        <v>3</v>
      </c>
      <c r="AB1276">
        <v>603</v>
      </c>
      <c r="AC1276">
        <v>4499</v>
      </c>
      <c r="AD1276">
        <v>3</v>
      </c>
      <c r="AE1276">
        <v>0</v>
      </c>
      <c r="AF1276">
        <v>218</v>
      </c>
      <c r="AG1276">
        <v>227</v>
      </c>
      <c r="AH1276">
        <v>216</v>
      </c>
      <c r="AI1276">
        <v>372</v>
      </c>
      <c r="AJ1276">
        <v>384</v>
      </c>
      <c r="AK1276">
        <v>365</v>
      </c>
      <c r="AL1276">
        <v>227</v>
      </c>
      <c r="AM1276">
        <v>4</v>
      </c>
      <c r="AN1276">
        <v>831</v>
      </c>
      <c r="AO1276">
        <v>6061</v>
      </c>
      <c r="AP1276">
        <v>3</v>
      </c>
      <c r="AQ1276">
        <v>0</v>
      </c>
      <c r="AR1276">
        <v>548</v>
      </c>
      <c r="AS1276">
        <v>322</v>
      </c>
      <c r="AT1276">
        <v>509</v>
      </c>
      <c r="AU1276">
        <v>527</v>
      </c>
      <c r="AV1276">
        <v>229</v>
      </c>
      <c r="AW1276">
        <v>5</v>
      </c>
      <c r="AX1276">
        <v>517</v>
      </c>
      <c r="AY1276">
        <v>4265</v>
      </c>
      <c r="AZ1276">
        <v>3</v>
      </c>
      <c r="BA1276">
        <v>0</v>
      </c>
      <c r="BB1276">
        <v>272</v>
      </c>
      <c r="BC1276">
        <v>281</v>
      </c>
      <c r="BD1276">
        <v>0</v>
      </c>
      <c r="BE1276">
        <v>501</v>
      </c>
      <c r="BF1276">
        <v>492</v>
      </c>
      <c r="BG1276">
        <v>0</v>
      </c>
      <c r="BH1276">
        <v>228</v>
      </c>
      <c r="BI1276">
        <v>6</v>
      </c>
      <c r="BJ1276">
        <v>522</v>
      </c>
      <c r="BK1276">
        <v>3780</v>
      </c>
      <c r="BL1276">
        <v>3</v>
      </c>
      <c r="BM1276">
        <v>0</v>
      </c>
      <c r="BN1276">
        <v>285</v>
      </c>
      <c r="BO1276">
        <v>284</v>
      </c>
      <c r="BP1276">
        <v>0</v>
      </c>
      <c r="BQ1276">
        <v>511</v>
      </c>
      <c r="BR1276">
        <v>509</v>
      </c>
      <c r="BS1276">
        <v>0</v>
      </c>
      <c r="BT1276">
        <v>228</v>
      </c>
      <c r="BU1276">
        <v>7</v>
      </c>
      <c r="BV1276">
        <v>524</v>
      </c>
      <c r="BW1276">
        <v>4262</v>
      </c>
      <c r="BX1276">
        <v>3</v>
      </c>
      <c r="BY1276">
        <v>0</v>
      </c>
      <c r="BZ1276">
        <v>285</v>
      </c>
      <c r="CA1276">
        <v>281</v>
      </c>
      <c r="CB1276">
        <v>0</v>
      </c>
      <c r="CC1276">
        <v>497</v>
      </c>
      <c r="CD1276">
        <v>478</v>
      </c>
      <c r="CE1276">
        <v>0</v>
      </c>
      <c r="CF1276">
        <v>228</v>
      </c>
      <c r="CG1276">
        <v>8</v>
      </c>
      <c r="CH1276">
        <v>813</v>
      </c>
      <c r="CI1276">
        <v>6414</v>
      </c>
      <c r="CJ1276">
        <v>3</v>
      </c>
      <c r="CK1276">
        <v>0</v>
      </c>
      <c r="CL1276">
        <v>605</v>
      </c>
      <c r="CM1276">
        <v>313</v>
      </c>
      <c r="CN1276">
        <v>519</v>
      </c>
      <c r="CO1276">
        <v>521</v>
      </c>
      <c r="CP1276">
        <v>228</v>
      </c>
      <c r="CQ1276">
        <v>9</v>
      </c>
      <c r="CR1276">
        <v>388</v>
      </c>
      <c r="CS1276">
        <v>3055</v>
      </c>
      <c r="CT1276">
        <v>3</v>
      </c>
      <c r="CU1276">
        <v>0</v>
      </c>
      <c r="CV1276">
        <v>216</v>
      </c>
      <c r="CW1276">
        <v>213</v>
      </c>
      <c r="CX1276">
        <v>373</v>
      </c>
      <c r="CY1276">
        <v>374</v>
      </c>
      <c r="CZ1276">
        <v>227</v>
      </c>
      <c r="DA1276">
        <v>1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410</v>
      </c>
    </row>
    <row r="1277" spans="1:119" x14ac:dyDescent="0.25">
      <c r="A1277">
        <v>21042018</v>
      </c>
      <c r="B1277" s="3">
        <v>0.47569444444444442</v>
      </c>
      <c r="C1277">
        <v>1</v>
      </c>
      <c r="D1277">
        <v>469</v>
      </c>
      <c r="E1277">
        <v>4572</v>
      </c>
      <c r="F1277">
        <v>3</v>
      </c>
      <c r="G1277">
        <v>0</v>
      </c>
      <c r="H1277">
        <v>177</v>
      </c>
      <c r="I1277">
        <v>174</v>
      </c>
      <c r="J1277">
        <v>175</v>
      </c>
      <c r="K1277">
        <v>374</v>
      </c>
      <c r="L1277">
        <v>379</v>
      </c>
      <c r="M1277">
        <v>373</v>
      </c>
      <c r="N1277">
        <v>228</v>
      </c>
      <c r="O1277">
        <v>2</v>
      </c>
      <c r="P1277">
        <v>466</v>
      </c>
      <c r="Q1277">
        <v>4479</v>
      </c>
      <c r="R1277">
        <v>3</v>
      </c>
      <c r="S1277">
        <v>0</v>
      </c>
      <c r="T1277">
        <v>172</v>
      </c>
      <c r="U1277">
        <v>168</v>
      </c>
      <c r="V1277">
        <v>178</v>
      </c>
      <c r="W1277">
        <v>374</v>
      </c>
      <c r="X1277">
        <v>380</v>
      </c>
      <c r="Y1277">
        <v>381</v>
      </c>
      <c r="Z1277">
        <v>228</v>
      </c>
      <c r="AA1277">
        <v>3</v>
      </c>
      <c r="AB1277">
        <v>462</v>
      </c>
      <c r="AC1277">
        <v>4454</v>
      </c>
      <c r="AD1277">
        <v>3</v>
      </c>
      <c r="AE1277">
        <v>0</v>
      </c>
      <c r="AF1277">
        <v>169</v>
      </c>
      <c r="AG1277">
        <v>176</v>
      </c>
      <c r="AH1277">
        <v>167</v>
      </c>
      <c r="AI1277">
        <v>362</v>
      </c>
      <c r="AJ1277">
        <v>378</v>
      </c>
      <c r="AK1277">
        <v>373</v>
      </c>
      <c r="AL1277">
        <v>228</v>
      </c>
      <c r="AM1277">
        <v>4</v>
      </c>
      <c r="AN1277">
        <v>646</v>
      </c>
      <c r="AO1277">
        <v>5997</v>
      </c>
      <c r="AP1277">
        <v>3</v>
      </c>
      <c r="AQ1277">
        <v>0</v>
      </c>
      <c r="AR1277">
        <v>417</v>
      </c>
      <c r="AS1277">
        <v>255</v>
      </c>
      <c r="AT1277">
        <v>502</v>
      </c>
      <c r="AU1277">
        <v>519</v>
      </c>
      <c r="AV1277">
        <v>229</v>
      </c>
      <c r="AW1277">
        <v>5</v>
      </c>
      <c r="AX1277">
        <v>393</v>
      </c>
      <c r="AY1277">
        <v>4226</v>
      </c>
      <c r="AZ1277">
        <v>3</v>
      </c>
      <c r="BA1277">
        <v>0</v>
      </c>
      <c r="BB1277">
        <v>206</v>
      </c>
      <c r="BC1277">
        <v>215</v>
      </c>
      <c r="BD1277">
        <v>0</v>
      </c>
      <c r="BE1277">
        <v>488</v>
      </c>
      <c r="BF1277">
        <v>483</v>
      </c>
      <c r="BG1277">
        <v>0</v>
      </c>
      <c r="BH1277">
        <v>228</v>
      </c>
      <c r="BI1277">
        <v>6</v>
      </c>
      <c r="BJ1277">
        <v>397</v>
      </c>
      <c r="BK1277">
        <v>3741</v>
      </c>
      <c r="BL1277">
        <v>3</v>
      </c>
      <c r="BM1277">
        <v>0</v>
      </c>
      <c r="BN1277">
        <v>219</v>
      </c>
      <c r="BO1277">
        <v>215</v>
      </c>
      <c r="BP1277">
        <v>0</v>
      </c>
      <c r="BQ1277">
        <v>491</v>
      </c>
      <c r="BR1277">
        <v>481</v>
      </c>
      <c r="BS1277">
        <v>0</v>
      </c>
      <c r="BT1277">
        <v>227</v>
      </c>
      <c r="BU1277">
        <v>7</v>
      </c>
      <c r="BV1277">
        <v>395</v>
      </c>
      <c r="BW1277">
        <v>4229</v>
      </c>
      <c r="BX1277">
        <v>3</v>
      </c>
      <c r="BY1277">
        <v>0</v>
      </c>
      <c r="BZ1277">
        <v>219</v>
      </c>
      <c r="CA1277">
        <v>213</v>
      </c>
      <c r="CB1277">
        <v>0</v>
      </c>
      <c r="CC1277">
        <v>479</v>
      </c>
      <c r="CD1277">
        <v>451</v>
      </c>
      <c r="CE1277">
        <v>0</v>
      </c>
      <c r="CF1277">
        <v>228</v>
      </c>
      <c r="CG1277">
        <v>8</v>
      </c>
      <c r="CH1277">
        <v>621</v>
      </c>
      <c r="CI1277">
        <v>6353</v>
      </c>
      <c r="CJ1277">
        <v>3</v>
      </c>
      <c r="CK1277">
        <v>0</v>
      </c>
      <c r="CL1277">
        <v>470</v>
      </c>
      <c r="CM1277">
        <v>242</v>
      </c>
      <c r="CN1277">
        <v>513</v>
      </c>
      <c r="CO1277">
        <v>482</v>
      </c>
      <c r="CP1277">
        <v>228</v>
      </c>
      <c r="CQ1277">
        <v>9</v>
      </c>
      <c r="CR1277">
        <v>297</v>
      </c>
      <c r="CS1277">
        <v>3026</v>
      </c>
      <c r="CT1277">
        <v>3</v>
      </c>
      <c r="CU1277">
        <v>0</v>
      </c>
      <c r="CV1277">
        <v>167</v>
      </c>
      <c r="CW1277">
        <v>162</v>
      </c>
      <c r="CX1277">
        <v>381</v>
      </c>
      <c r="CY1277">
        <v>381</v>
      </c>
      <c r="CZ1277">
        <v>227</v>
      </c>
      <c r="DA1277">
        <v>1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146</v>
      </c>
    </row>
    <row r="1278" spans="1:119" x14ac:dyDescent="0.25">
      <c r="A1278">
        <v>21042018</v>
      </c>
      <c r="B1278" s="3">
        <v>0.47222222222222221</v>
      </c>
      <c r="C1278">
        <v>1</v>
      </c>
      <c r="D1278">
        <v>542</v>
      </c>
      <c r="E1278">
        <v>4532</v>
      </c>
      <c r="F1278">
        <v>3</v>
      </c>
      <c r="G1278">
        <v>0</v>
      </c>
      <c r="H1278">
        <v>200</v>
      </c>
      <c r="I1278">
        <v>199</v>
      </c>
      <c r="J1278">
        <v>200</v>
      </c>
      <c r="K1278">
        <v>375</v>
      </c>
      <c r="L1278">
        <v>376</v>
      </c>
      <c r="M1278">
        <v>375</v>
      </c>
      <c r="N1278">
        <v>229</v>
      </c>
      <c r="O1278">
        <v>2</v>
      </c>
      <c r="P1278">
        <v>529</v>
      </c>
      <c r="Q1278">
        <v>4440</v>
      </c>
      <c r="R1278">
        <v>3</v>
      </c>
      <c r="S1278">
        <v>0</v>
      </c>
      <c r="T1278">
        <v>195</v>
      </c>
      <c r="U1278">
        <v>193</v>
      </c>
      <c r="V1278">
        <v>202</v>
      </c>
      <c r="W1278">
        <v>370</v>
      </c>
      <c r="X1278">
        <v>371</v>
      </c>
      <c r="Y1278">
        <v>373</v>
      </c>
      <c r="Z1278">
        <v>228</v>
      </c>
      <c r="AA1278">
        <v>3</v>
      </c>
      <c r="AB1278">
        <v>530</v>
      </c>
      <c r="AC1278">
        <v>4414</v>
      </c>
      <c r="AD1278">
        <v>3</v>
      </c>
      <c r="AE1278">
        <v>0</v>
      </c>
      <c r="AF1278">
        <v>191</v>
      </c>
      <c r="AG1278">
        <v>200</v>
      </c>
      <c r="AH1278">
        <v>191</v>
      </c>
      <c r="AI1278">
        <v>351</v>
      </c>
      <c r="AJ1278">
        <v>387</v>
      </c>
      <c r="AK1278">
        <v>373</v>
      </c>
      <c r="AL1278">
        <v>228</v>
      </c>
      <c r="AM1278">
        <v>4</v>
      </c>
      <c r="AN1278">
        <v>738</v>
      </c>
      <c r="AO1278">
        <v>5942</v>
      </c>
      <c r="AP1278">
        <v>3</v>
      </c>
      <c r="AQ1278">
        <v>0</v>
      </c>
      <c r="AR1278">
        <v>480</v>
      </c>
      <c r="AS1278">
        <v>288</v>
      </c>
      <c r="AT1278">
        <v>508</v>
      </c>
      <c r="AU1278">
        <v>522</v>
      </c>
      <c r="AV1278">
        <v>229</v>
      </c>
      <c r="AW1278">
        <v>5</v>
      </c>
      <c r="AX1278">
        <v>465</v>
      </c>
      <c r="AY1278">
        <v>4192</v>
      </c>
      <c r="AZ1278">
        <v>3</v>
      </c>
      <c r="BA1278">
        <v>0</v>
      </c>
      <c r="BB1278">
        <v>246</v>
      </c>
      <c r="BC1278">
        <v>255</v>
      </c>
      <c r="BD1278">
        <v>0</v>
      </c>
      <c r="BE1278">
        <v>502</v>
      </c>
      <c r="BF1278">
        <v>497</v>
      </c>
      <c r="BG1278">
        <v>0</v>
      </c>
      <c r="BH1278">
        <v>228</v>
      </c>
      <c r="BI1278">
        <v>6</v>
      </c>
      <c r="BJ1278">
        <v>466</v>
      </c>
      <c r="BK1278">
        <v>3706</v>
      </c>
      <c r="BL1278">
        <v>3</v>
      </c>
      <c r="BM1278">
        <v>0</v>
      </c>
      <c r="BN1278">
        <v>256</v>
      </c>
      <c r="BO1278">
        <v>254</v>
      </c>
      <c r="BP1278">
        <v>0</v>
      </c>
      <c r="BQ1278">
        <v>508</v>
      </c>
      <c r="BR1278">
        <v>488</v>
      </c>
      <c r="BS1278">
        <v>0</v>
      </c>
      <c r="BT1278">
        <v>228</v>
      </c>
      <c r="BU1278">
        <v>7</v>
      </c>
      <c r="BV1278">
        <v>469</v>
      </c>
      <c r="BW1278">
        <v>4189</v>
      </c>
      <c r="BX1278">
        <v>3</v>
      </c>
      <c r="BY1278">
        <v>0</v>
      </c>
      <c r="BZ1278">
        <v>255</v>
      </c>
      <c r="CA1278">
        <v>255</v>
      </c>
      <c r="CB1278">
        <v>0</v>
      </c>
      <c r="CC1278">
        <v>491</v>
      </c>
      <c r="CD1278">
        <v>502</v>
      </c>
      <c r="CE1278">
        <v>0</v>
      </c>
      <c r="CF1278">
        <v>228</v>
      </c>
      <c r="CG1278">
        <v>8</v>
      </c>
      <c r="CH1278">
        <v>726</v>
      </c>
      <c r="CI1278">
        <v>6300</v>
      </c>
      <c r="CJ1278">
        <v>3</v>
      </c>
      <c r="CK1278">
        <v>0</v>
      </c>
      <c r="CL1278">
        <v>543</v>
      </c>
      <c r="CM1278">
        <v>280</v>
      </c>
      <c r="CN1278">
        <v>504</v>
      </c>
      <c r="CO1278">
        <v>509</v>
      </c>
      <c r="CP1278">
        <v>229</v>
      </c>
      <c r="CQ1278">
        <v>9</v>
      </c>
      <c r="CR1278">
        <v>345</v>
      </c>
      <c r="CS1278">
        <v>3001</v>
      </c>
      <c r="CT1278">
        <v>3</v>
      </c>
      <c r="CU1278">
        <v>0</v>
      </c>
      <c r="CV1278">
        <v>192</v>
      </c>
      <c r="CW1278">
        <v>188</v>
      </c>
      <c r="CX1278">
        <v>372</v>
      </c>
      <c r="CY1278">
        <v>369</v>
      </c>
      <c r="CZ1278">
        <v>228</v>
      </c>
      <c r="DA1278">
        <v>1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810</v>
      </c>
    </row>
    <row r="1279" spans="1:119" x14ac:dyDescent="0.25">
      <c r="A1279">
        <v>21042018</v>
      </c>
      <c r="B1279" s="3">
        <v>0.46875</v>
      </c>
      <c r="C1279">
        <v>1</v>
      </c>
      <c r="D1279">
        <v>582</v>
      </c>
      <c r="E1279">
        <v>4484</v>
      </c>
      <c r="F1279">
        <v>3</v>
      </c>
      <c r="G1279">
        <v>0</v>
      </c>
      <c r="H1279">
        <v>216</v>
      </c>
      <c r="I1279">
        <v>215</v>
      </c>
      <c r="J1279">
        <v>215</v>
      </c>
      <c r="K1279">
        <v>367</v>
      </c>
      <c r="L1279">
        <v>367</v>
      </c>
      <c r="M1279">
        <v>372</v>
      </c>
      <c r="N1279">
        <v>229</v>
      </c>
      <c r="O1279">
        <v>2</v>
      </c>
      <c r="P1279">
        <v>577</v>
      </c>
      <c r="Q1279">
        <v>4392</v>
      </c>
      <c r="R1279">
        <v>3</v>
      </c>
      <c r="S1279">
        <v>0</v>
      </c>
      <c r="T1279">
        <v>210</v>
      </c>
      <c r="U1279">
        <v>209</v>
      </c>
      <c r="V1279">
        <v>218</v>
      </c>
      <c r="W1279">
        <v>368</v>
      </c>
      <c r="X1279">
        <v>367</v>
      </c>
      <c r="Y1279">
        <v>364</v>
      </c>
      <c r="Z1279">
        <v>229</v>
      </c>
      <c r="AA1279">
        <v>3</v>
      </c>
      <c r="AB1279">
        <v>577</v>
      </c>
      <c r="AC1279">
        <v>4367</v>
      </c>
      <c r="AD1279">
        <v>3</v>
      </c>
      <c r="AE1279">
        <v>0</v>
      </c>
      <c r="AF1279">
        <v>209</v>
      </c>
      <c r="AG1279">
        <v>216</v>
      </c>
      <c r="AH1279">
        <v>208</v>
      </c>
      <c r="AI1279">
        <v>369</v>
      </c>
      <c r="AJ1279">
        <v>377</v>
      </c>
      <c r="AK1279">
        <v>373</v>
      </c>
      <c r="AL1279">
        <v>229</v>
      </c>
      <c r="AM1279">
        <v>4</v>
      </c>
      <c r="AN1279">
        <v>796</v>
      </c>
      <c r="AO1279">
        <v>5877</v>
      </c>
      <c r="AP1279">
        <v>3</v>
      </c>
      <c r="AQ1279">
        <v>0</v>
      </c>
      <c r="AR1279">
        <v>523</v>
      </c>
      <c r="AS1279">
        <v>308</v>
      </c>
      <c r="AT1279">
        <v>502</v>
      </c>
      <c r="AU1279">
        <v>513</v>
      </c>
      <c r="AV1279">
        <v>229</v>
      </c>
      <c r="AW1279">
        <v>5</v>
      </c>
      <c r="AX1279">
        <v>487</v>
      </c>
      <c r="AY1279">
        <v>4151</v>
      </c>
      <c r="AZ1279">
        <v>3</v>
      </c>
      <c r="BA1279">
        <v>0</v>
      </c>
      <c r="BB1279">
        <v>257</v>
      </c>
      <c r="BC1279">
        <v>269</v>
      </c>
      <c r="BD1279">
        <v>0</v>
      </c>
      <c r="BE1279">
        <v>503</v>
      </c>
      <c r="BF1279">
        <v>497</v>
      </c>
      <c r="BG1279">
        <v>0</v>
      </c>
      <c r="BH1279">
        <v>229</v>
      </c>
      <c r="BI1279">
        <v>6</v>
      </c>
      <c r="BJ1279">
        <v>496</v>
      </c>
      <c r="BK1279">
        <v>3665</v>
      </c>
      <c r="BL1279">
        <v>3</v>
      </c>
      <c r="BM1279">
        <v>0</v>
      </c>
      <c r="BN1279">
        <v>273</v>
      </c>
      <c r="BO1279">
        <v>271</v>
      </c>
      <c r="BP1279">
        <v>0</v>
      </c>
      <c r="BQ1279">
        <v>499</v>
      </c>
      <c r="BR1279">
        <v>487</v>
      </c>
      <c r="BS1279">
        <v>0</v>
      </c>
      <c r="BT1279">
        <v>229</v>
      </c>
      <c r="BU1279">
        <v>7</v>
      </c>
      <c r="BV1279">
        <v>505</v>
      </c>
      <c r="BW1279">
        <v>4156</v>
      </c>
      <c r="BX1279">
        <v>3</v>
      </c>
      <c r="BY1279">
        <v>0</v>
      </c>
      <c r="BZ1279">
        <v>272</v>
      </c>
      <c r="CA1279">
        <v>272</v>
      </c>
      <c r="CB1279">
        <v>0</v>
      </c>
      <c r="CC1279">
        <v>491</v>
      </c>
      <c r="CD1279">
        <v>492</v>
      </c>
      <c r="CE1279">
        <v>0</v>
      </c>
      <c r="CF1279">
        <v>229</v>
      </c>
      <c r="CG1279">
        <v>8</v>
      </c>
      <c r="CH1279">
        <v>776</v>
      </c>
      <c r="CI1279">
        <v>6235</v>
      </c>
      <c r="CJ1279">
        <v>3</v>
      </c>
      <c r="CK1279">
        <v>0</v>
      </c>
      <c r="CL1279">
        <v>581</v>
      </c>
      <c r="CM1279">
        <v>298</v>
      </c>
      <c r="CN1279">
        <v>498</v>
      </c>
      <c r="CO1279">
        <v>495</v>
      </c>
      <c r="CP1279">
        <v>230</v>
      </c>
      <c r="CQ1279">
        <v>9</v>
      </c>
      <c r="CR1279">
        <v>371</v>
      </c>
      <c r="CS1279">
        <v>2970</v>
      </c>
      <c r="CT1279">
        <v>3</v>
      </c>
      <c r="CU1279">
        <v>0</v>
      </c>
      <c r="CV1279">
        <v>207</v>
      </c>
      <c r="CW1279">
        <v>202</v>
      </c>
      <c r="CX1279">
        <v>369</v>
      </c>
      <c r="CY1279">
        <v>364</v>
      </c>
      <c r="CZ1279">
        <v>228</v>
      </c>
      <c r="DA1279">
        <v>1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167</v>
      </c>
    </row>
    <row r="1280" spans="1:119" x14ac:dyDescent="0.25">
      <c r="A1280">
        <v>21042018</v>
      </c>
      <c r="B1280" s="3">
        <v>0.46527777777777779</v>
      </c>
      <c r="C1280">
        <v>1</v>
      </c>
      <c r="D1280">
        <v>767</v>
      </c>
      <c r="E1280">
        <v>4437</v>
      </c>
      <c r="F1280">
        <v>3</v>
      </c>
      <c r="G1280">
        <v>0</v>
      </c>
      <c r="H1280">
        <v>278</v>
      </c>
      <c r="I1280">
        <v>278</v>
      </c>
      <c r="J1280">
        <v>280</v>
      </c>
      <c r="K1280">
        <v>366</v>
      </c>
      <c r="L1280">
        <v>373</v>
      </c>
      <c r="M1280">
        <v>375</v>
      </c>
      <c r="N1280">
        <v>229</v>
      </c>
      <c r="O1280">
        <v>2</v>
      </c>
      <c r="P1280">
        <v>752</v>
      </c>
      <c r="Q1280">
        <v>4346</v>
      </c>
      <c r="R1280">
        <v>3</v>
      </c>
      <c r="S1280">
        <v>0</v>
      </c>
      <c r="T1280">
        <v>270</v>
      </c>
      <c r="U1280">
        <v>268</v>
      </c>
      <c r="V1280">
        <v>279</v>
      </c>
      <c r="W1280">
        <v>365</v>
      </c>
      <c r="X1280">
        <v>371</v>
      </c>
      <c r="Y1280">
        <v>376</v>
      </c>
      <c r="Z1280">
        <v>228</v>
      </c>
      <c r="AA1280">
        <v>3</v>
      </c>
      <c r="AB1280">
        <v>743</v>
      </c>
      <c r="AC1280">
        <v>4321</v>
      </c>
      <c r="AD1280">
        <v>3</v>
      </c>
      <c r="AE1280">
        <v>0</v>
      </c>
      <c r="AF1280">
        <v>264</v>
      </c>
      <c r="AG1280">
        <v>273</v>
      </c>
      <c r="AH1280">
        <v>265</v>
      </c>
      <c r="AI1280">
        <v>369</v>
      </c>
      <c r="AJ1280">
        <v>372</v>
      </c>
      <c r="AK1280">
        <v>381</v>
      </c>
      <c r="AL1280">
        <v>228</v>
      </c>
      <c r="AM1280">
        <v>4</v>
      </c>
      <c r="AN1280">
        <v>1011</v>
      </c>
      <c r="AO1280">
        <v>5813</v>
      </c>
      <c r="AP1280">
        <v>3</v>
      </c>
      <c r="AQ1280">
        <v>0</v>
      </c>
      <c r="AR1280">
        <v>667</v>
      </c>
      <c r="AS1280">
        <v>381</v>
      </c>
      <c r="AT1280">
        <v>510</v>
      </c>
      <c r="AU1280">
        <v>519</v>
      </c>
      <c r="AV1280">
        <v>229</v>
      </c>
      <c r="AW1280">
        <v>5</v>
      </c>
      <c r="AX1280">
        <v>685</v>
      </c>
      <c r="AY1280">
        <v>4112</v>
      </c>
      <c r="AZ1280">
        <v>3</v>
      </c>
      <c r="BA1280">
        <v>0</v>
      </c>
      <c r="BB1280">
        <v>358</v>
      </c>
      <c r="BC1280">
        <v>372</v>
      </c>
      <c r="BD1280">
        <v>0</v>
      </c>
      <c r="BE1280">
        <v>492</v>
      </c>
      <c r="BF1280">
        <v>503</v>
      </c>
      <c r="BG1280">
        <v>0</v>
      </c>
      <c r="BH1280">
        <v>228</v>
      </c>
      <c r="BI1280">
        <v>6</v>
      </c>
      <c r="BJ1280">
        <v>692</v>
      </c>
      <c r="BK1280">
        <v>3625</v>
      </c>
      <c r="BL1280">
        <v>3</v>
      </c>
      <c r="BM1280">
        <v>0</v>
      </c>
      <c r="BN1280">
        <v>374</v>
      </c>
      <c r="BO1280">
        <v>373</v>
      </c>
      <c r="BP1280">
        <v>0</v>
      </c>
      <c r="BQ1280">
        <v>508</v>
      </c>
      <c r="BR1280">
        <v>496</v>
      </c>
      <c r="BS1280">
        <v>0</v>
      </c>
      <c r="BT1280">
        <v>228</v>
      </c>
      <c r="BU1280">
        <v>7</v>
      </c>
      <c r="BV1280">
        <v>697</v>
      </c>
      <c r="BW1280">
        <v>4106</v>
      </c>
      <c r="BX1280">
        <v>3</v>
      </c>
      <c r="BY1280">
        <v>0</v>
      </c>
      <c r="BZ1280">
        <v>372</v>
      </c>
      <c r="CA1280">
        <v>373</v>
      </c>
      <c r="CB1280">
        <v>0</v>
      </c>
      <c r="CC1280">
        <v>491</v>
      </c>
      <c r="CD1280">
        <v>498</v>
      </c>
      <c r="CE1280">
        <v>0</v>
      </c>
      <c r="CF1280">
        <v>228</v>
      </c>
      <c r="CG1280">
        <v>8</v>
      </c>
      <c r="CH1280">
        <v>1053</v>
      </c>
      <c r="CI1280">
        <v>6172</v>
      </c>
      <c r="CJ1280">
        <v>3</v>
      </c>
      <c r="CK1280">
        <v>0</v>
      </c>
      <c r="CL1280">
        <v>772</v>
      </c>
      <c r="CM1280">
        <v>394</v>
      </c>
      <c r="CN1280">
        <v>508</v>
      </c>
      <c r="CO1280">
        <v>502</v>
      </c>
      <c r="CP1280">
        <v>229</v>
      </c>
      <c r="CQ1280">
        <v>9</v>
      </c>
      <c r="CR1280">
        <v>501</v>
      </c>
      <c r="CS1280">
        <v>2946</v>
      </c>
      <c r="CT1280">
        <v>3</v>
      </c>
      <c r="CU1280">
        <v>0</v>
      </c>
      <c r="CV1280">
        <v>276</v>
      </c>
      <c r="CW1280">
        <v>272</v>
      </c>
      <c r="CX1280">
        <v>370</v>
      </c>
      <c r="CY1280">
        <v>372</v>
      </c>
      <c r="CZ1280">
        <v>227</v>
      </c>
      <c r="DA1280">
        <v>1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901</v>
      </c>
    </row>
    <row r="1281" spans="1:119" x14ac:dyDescent="0.25">
      <c r="A1281">
        <v>21042018</v>
      </c>
      <c r="B1281" s="3">
        <v>0.46180555555555558</v>
      </c>
      <c r="C1281">
        <v>1</v>
      </c>
      <c r="D1281">
        <v>1932</v>
      </c>
      <c r="E1281">
        <v>4359</v>
      </c>
      <c r="F1281">
        <v>3</v>
      </c>
      <c r="G1281">
        <v>0</v>
      </c>
      <c r="H1281">
        <v>666</v>
      </c>
      <c r="I1281">
        <v>676</v>
      </c>
      <c r="J1281">
        <v>687</v>
      </c>
      <c r="K1281">
        <v>384</v>
      </c>
      <c r="L1281">
        <v>386</v>
      </c>
      <c r="M1281">
        <v>383</v>
      </c>
      <c r="N1281">
        <v>228</v>
      </c>
      <c r="O1281">
        <v>2</v>
      </c>
      <c r="P1281">
        <v>1874</v>
      </c>
      <c r="Q1281">
        <v>4292</v>
      </c>
      <c r="R1281">
        <v>3</v>
      </c>
      <c r="S1281">
        <v>0</v>
      </c>
      <c r="T1281">
        <v>648</v>
      </c>
      <c r="U1281">
        <v>657</v>
      </c>
      <c r="V1281">
        <v>680</v>
      </c>
      <c r="W1281">
        <v>374</v>
      </c>
      <c r="X1281">
        <v>387</v>
      </c>
      <c r="Y1281">
        <v>381</v>
      </c>
      <c r="Z1281">
        <v>228</v>
      </c>
      <c r="AA1281">
        <v>3</v>
      </c>
      <c r="AB1281">
        <v>1865</v>
      </c>
      <c r="AC1281">
        <v>4267</v>
      </c>
      <c r="AD1281">
        <v>3</v>
      </c>
      <c r="AE1281">
        <v>0</v>
      </c>
      <c r="AF1281">
        <v>640</v>
      </c>
      <c r="AG1281">
        <v>664</v>
      </c>
      <c r="AH1281">
        <v>663</v>
      </c>
      <c r="AI1281">
        <v>380</v>
      </c>
      <c r="AJ1281">
        <v>383</v>
      </c>
      <c r="AK1281">
        <v>392</v>
      </c>
      <c r="AL1281">
        <v>227</v>
      </c>
      <c r="AM1281">
        <v>4</v>
      </c>
      <c r="AN1281">
        <v>2498</v>
      </c>
      <c r="AO1281">
        <v>5710</v>
      </c>
      <c r="AP1281">
        <v>3</v>
      </c>
      <c r="AQ1281">
        <v>0</v>
      </c>
      <c r="AR1281">
        <v>1683</v>
      </c>
      <c r="AS1281">
        <v>898</v>
      </c>
      <c r="AT1281">
        <v>510</v>
      </c>
      <c r="AU1281">
        <v>529</v>
      </c>
      <c r="AV1281">
        <v>229</v>
      </c>
      <c r="AW1281">
        <v>5</v>
      </c>
      <c r="AX1281">
        <v>1733</v>
      </c>
      <c r="AY1281">
        <v>4062</v>
      </c>
      <c r="AZ1281">
        <v>3</v>
      </c>
      <c r="BA1281">
        <v>0</v>
      </c>
      <c r="BB1281">
        <v>888</v>
      </c>
      <c r="BC1281">
        <v>902</v>
      </c>
      <c r="BD1281">
        <v>0</v>
      </c>
      <c r="BE1281">
        <v>517</v>
      </c>
      <c r="BF1281">
        <v>518</v>
      </c>
      <c r="BG1281">
        <v>0</v>
      </c>
      <c r="BH1281">
        <v>228</v>
      </c>
      <c r="BI1281">
        <v>6</v>
      </c>
      <c r="BJ1281">
        <v>1713</v>
      </c>
      <c r="BK1281">
        <v>3574</v>
      </c>
      <c r="BL1281">
        <v>3</v>
      </c>
      <c r="BM1281">
        <v>0</v>
      </c>
      <c r="BN1281">
        <v>889</v>
      </c>
      <c r="BO1281">
        <v>910</v>
      </c>
      <c r="BP1281">
        <v>0</v>
      </c>
      <c r="BQ1281">
        <v>518</v>
      </c>
      <c r="BR1281">
        <v>515</v>
      </c>
      <c r="BS1281">
        <v>0</v>
      </c>
      <c r="BT1281">
        <v>228</v>
      </c>
      <c r="BU1281">
        <v>7</v>
      </c>
      <c r="BV1281">
        <v>1712</v>
      </c>
      <c r="BW1281">
        <v>4055</v>
      </c>
      <c r="BX1281">
        <v>3</v>
      </c>
      <c r="BY1281">
        <v>0</v>
      </c>
      <c r="BZ1281">
        <v>892</v>
      </c>
      <c r="CA1281">
        <v>903</v>
      </c>
      <c r="CB1281">
        <v>0</v>
      </c>
      <c r="CC1281">
        <v>517</v>
      </c>
      <c r="CD1281">
        <v>502</v>
      </c>
      <c r="CE1281">
        <v>0</v>
      </c>
      <c r="CF1281">
        <v>228</v>
      </c>
      <c r="CG1281">
        <v>8</v>
      </c>
      <c r="CH1281">
        <v>2610</v>
      </c>
      <c r="CI1281">
        <v>6096</v>
      </c>
      <c r="CJ1281">
        <v>3</v>
      </c>
      <c r="CK1281">
        <v>0</v>
      </c>
      <c r="CL1281">
        <v>1844</v>
      </c>
      <c r="CM1281">
        <v>936</v>
      </c>
      <c r="CN1281">
        <v>518</v>
      </c>
      <c r="CO1281">
        <v>513</v>
      </c>
      <c r="CP1281">
        <v>229</v>
      </c>
      <c r="CQ1281">
        <v>9</v>
      </c>
      <c r="CR1281">
        <v>1249</v>
      </c>
      <c r="CS1281">
        <v>2904</v>
      </c>
      <c r="CT1281">
        <v>3</v>
      </c>
      <c r="CU1281">
        <v>0</v>
      </c>
      <c r="CV1281">
        <v>664</v>
      </c>
      <c r="CW1281">
        <v>669</v>
      </c>
      <c r="CX1281">
        <v>375</v>
      </c>
      <c r="CY1281">
        <v>385</v>
      </c>
      <c r="CZ1281">
        <v>227</v>
      </c>
      <c r="DA1281">
        <v>1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186</v>
      </c>
    </row>
    <row r="1282" spans="1:119" x14ac:dyDescent="0.25">
      <c r="A1282">
        <v>21042018</v>
      </c>
      <c r="B1282" s="3">
        <v>0.45833333333333331</v>
      </c>
      <c r="C1282">
        <v>1</v>
      </c>
      <c r="D1282">
        <v>2730</v>
      </c>
      <c r="E1282">
        <v>4173</v>
      </c>
      <c r="F1282">
        <v>3</v>
      </c>
      <c r="G1282">
        <v>0</v>
      </c>
      <c r="H1282">
        <v>926</v>
      </c>
      <c r="I1282">
        <v>951</v>
      </c>
      <c r="J1282">
        <v>977</v>
      </c>
      <c r="K1282">
        <v>377</v>
      </c>
      <c r="L1282">
        <v>398</v>
      </c>
      <c r="M1282">
        <v>396</v>
      </c>
      <c r="N1282">
        <v>228</v>
      </c>
      <c r="O1282">
        <v>2</v>
      </c>
      <c r="P1282">
        <v>2632</v>
      </c>
      <c r="Q1282">
        <v>4086</v>
      </c>
      <c r="R1282">
        <v>3</v>
      </c>
      <c r="S1282">
        <v>0</v>
      </c>
      <c r="T1282">
        <v>891</v>
      </c>
      <c r="U1282">
        <v>919</v>
      </c>
      <c r="V1282">
        <v>947</v>
      </c>
      <c r="W1282">
        <v>391</v>
      </c>
      <c r="X1282">
        <v>388</v>
      </c>
      <c r="Y1282">
        <v>373</v>
      </c>
      <c r="Z1282">
        <v>228</v>
      </c>
      <c r="AA1282">
        <v>3</v>
      </c>
      <c r="AB1282">
        <v>2608</v>
      </c>
      <c r="AC1282">
        <v>4061</v>
      </c>
      <c r="AD1282">
        <v>3</v>
      </c>
      <c r="AE1282">
        <v>0</v>
      </c>
      <c r="AF1282">
        <v>874</v>
      </c>
      <c r="AG1282">
        <v>922</v>
      </c>
      <c r="AH1282">
        <v>943</v>
      </c>
      <c r="AI1282">
        <v>376</v>
      </c>
      <c r="AJ1282">
        <v>391</v>
      </c>
      <c r="AK1282">
        <v>389</v>
      </c>
      <c r="AL1282">
        <v>228</v>
      </c>
      <c r="AM1282">
        <v>4</v>
      </c>
      <c r="AN1282">
        <v>3488</v>
      </c>
      <c r="AO1282">
        <v>5468</v>
      </c>
      <c r="AP1282">
        <v>3</v>
      </c>
      <c r="AQ1282">
        <v>0</v>
      </c>
      <c r="AR1282">
        <v>2363</v>
      </c>
      <c r="AS1282">
        <v>1273</v>
      </c>
      <c r="AT1282">
        <v>519</v>
      </c>
      <c r="AU1282">
        <v>530</v>
      </c>
      <c r="AV1282">
        <v>229</v>
      </c>
      <c r="AW1282">
        <v>5</v>
      </c>
      <c r="AX1282">
        <v>2576</v>
      </c>
      <c r="AY1282">
        <v>3871</v>
      </c>
      <c r="AZ1282">
        <v>3</v>
      </c>
      <c r="BA1282">
        <v>0</v>
      </c>
      <c r="BB1282">
        <v>1309</v>
      </c>
      <c r="BC1282">
        <v>1355</v>
      </c>
      <c r="BD1282">
        <v>0</v>
      </c>
      <c r="BE1282">
        <v>525</v>
      </c>
      <c r="BF1282">
        <v>522</v>
      </c>
      <c r="BG1282">
        <v>0</v>
      </c>
      <c r="BH1282">
        <v>228</v>
      </c>
      <c r="BI1282">
        <v>6</v>
      </c>
      <c r="BJ1282">
        <v>2551</v>
      </c>
      <c r="BK1282">
        <v>3383</v>
      </c>
      <c r="BL1282">
        <v>3</v>
      </c>
      <c r="BM1282">
        <v>0</v>
      </c>
      <c r="BN1282">
        <v>1308</v>
      </c>
      <c r="BO1282">
        <v>1350</v>
      </c>
      <c r="BP1282">
        <v>0</v>
      </c>
      <c r="BQ1282">
        <v>524</v>
      </c>
      <c r="BR1282">
        <v>537</v>
      </c>
      <c r="BS1282">
        <v>0</v>
      </c>
      <c r="BT1282">
        <v>228</v>
      </c>
      <c r="BU1282">
        <v>7</v>
      </c>
      <c r="BV1282">
        <v>2510</v>
      </c>
      <c r="BW1282">
        <v>3905</v>
      </c>
      <c r="BX1282">
        <v>3</v>
      </c>
      <c r="BY1282">
        <v>0</v>
      </c>
      <c r="BZ1282">
        <v>1290</v>
      </c>
      <c r="CA1282">
        <v>1328</v>
      </c>
      <c r="CB1282">
        <v>0</v>
      </c>
      <c r="CC1282">
        <v>520</v>
      </c>
      <c r="CD1282">
        <v>512</v>
      </c>
      <c r="CE1282">
        <v>0</v>
      </c>
      <c r="CF1282">
        <v>228</v>
      </c>
      <c r="CG1282">
        <v>8</v>
      </c>
      <c r="CH1282">
        <v>3791</v>
      </c>
      <c r="CI1282">
        <v>5808</v>
      </c>
      <c r="CJ1282">
        <v>3</v>
      </c>
      <c r="CK1282">
        <v>0</v>
      </c>
      <c r="CL1282">
        <v>2653</v>
      </c>
      <c r="CM1282">
        <v>1394</v>
      </c>
      <c r="CN1282">
        <v>529</v>
      </c>
      <c r="CO1282">
        <v>512</v>
      </c>
      <c r="CP1282">
        <v>229</v>
      </c>
      <c r="CQ1282">
        <v>9</v>
      </c>
      <c r="CR1282">
        <v>1812</v>
      </c>
      <c r="CS1282">
        <v>2765</v>
      </c>
      <c r="CT1282">
        <v>3</v>
      </c>
      <c r="CU1282">
        <v>0</v>
      </c>
      <c r="CV1282">
        <v>959</v>
      </c>
      <c r="CW1282">
        <v>1003</v>
      </c>
      <c r="CX1282">
        <v>390</v>
      </c>
      <c r="CY1282">
        <v>390</v>
      </c>
      <c r="CZ1282">
        <v>227</v>
      </c>
      <c r="DA1282">
        <v>1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698</v>
      </c>
    </row>
    <row r="1283" spans="1:119" x14ac:dyDescent="0.25">
      <c r="A1283">
        <v>21042018</v>
      </c>
      <c r="B1283" s="3">
        <v>0.4548611111111111</v>
      </c>
      <c r="C1283">
        <v>1</v>
      </c>
      <c r="D1283">
        <v>2136</v>
      </c>
      <c r="E1283">
        <v>3951</v>
      </c>
      <c r="F1283">
        <v>3</v>
      </c>
      <c r="G1283">
        <v>0</v>
      </c>
      <c r="H1283">
        <v>741</v>
      </c>
      <c r="I1283">
        <v>754</v>
      </c>
      <c r="J1283">
        <v>775</v>
      </c>
      <c r="K1283">
        <v>382</v>
      </c>
      <c r="L1283">
        <v>391</v>
      </c>
      <c r="M1283">
        <v>396</v>
      </c>
      <c r="N1283">
        <v>229</v>
      </c>
      <c r="O1283">
        <v>2</v>
      </c>
      <c r="P1283">
        <v>2091</v>
      </c>
      <c r="Q1283">
        <v>3870</v>
      </c>
      <c r="R1283">
        <v>3</v>
      </c>
      <c r="S1283">
        <v>0</v>
      </c>
      <c r="T1283">
        <v>720</v>
      </c>
      <c r="U1283">
        <v>738</v>
      </c>
      <c r="V1283">
        <v>771</v>
      </c>
      <c r="W1283">
        <v>383</v>
      </c>
      <c r="X1283">
        <v>391</v>
      </c>
      <c r="Y1283">
        <v>382</v>
      </c>
      <c r="Z1283">
        <v>229</v>
      </c>
      <c r="AA1283">
        <v>3</v>
      </c>
      <c r="AB1283">
        <v>2074</v>
      </c>
      <c r="AC1283">
        <v>3846</v>
      </c>
      <c r="AD1283">
        <v>3</v>
      </c>
      <c r="AE1283">
        <v>0</v>
      </c>
      <c r="AF1283">
        <v>707</v>
      </c>
      <c r="AG1283">
        <v>742</v>
      </c>
      <c r="AH1283">
        <v>757</v>
      </c>
      <c r="AI1283">
        <v>379</v>
      </c>
      <c r="AJ1283">
        <v>390</v>
      </c>
      <c r="AK1283">
        <v>391</v>
      </c>
      <c r="AL1283">
        <v>228</v>
      </c>
      <c r="AM1283">
        <v>4</v>
      </c>
      <c r="AN1283">
        <v>2787</v>
      </c>
      <c r="AO1283">
        <v>5182</v>
      </c>
      <c r="AP1283">
        <v>3</v>
      </c>
      <c r="AQ1283">
        <v>0</v>
      </c>
      <c r="AR1283">
        <v>1903</v>
      </c>
      <c r="AS1283">
        <v>1032</v>
      </c>
      <c r="AT1283">
        <v>528</v>
      </c>
      <c r="AU1283">
        <v>529</v>
      </c>
      <c r="AV1283">
        <v>229</v>
      </c>
      <c r="AW1283">
        <v>5</v>
      </c>
      <c r="AX1283">
        <v>2021</v>
      </c>
      <c r="AY1283">
        <v>3661</v>
      </c>
      <c r="AZ1283">
        <v>3</v>
      </c>
      <c r="BA1283">
        <v>0</v>
      </c>
      <c r="BB1283">
        <v>1041</v>
      </c>
      <c r="BC1283">
        <v>1076</v>
      </c>
      <c r="BD1283">
        <v>0</v>
      </c>
      <c r="BE1283">
        <v>527</v>
      </c>
      <c r="BF1283">
        <v>519</v>
      </c>
      <c r="BG1283">
        <v>0</v>
      </c>
      <c r="BH1283">
        <v>228</v>
      </c>
      <c r="BI1283">
        <v>6</v>
      </c>
      <c r="BJ1283">
        <v>2003</v>
      </c>
      <c r="BK1283">
        <v>3173</v>
      </c>
      <c r="BL1283">
        <v>3</v>
      </c>
      <c r="BM1283">
        <v>0</v>
      </c>
      <c r="BN1283">
        <v>1035</v>
      </c>
      <c r="BO1283">
        <v>1093</v>
      </c>
      <c r="BP1283">
        <v>0</v>
      </c>
      <c r="BQ1283">
        <v>538</v>
      </c>
      <c r="BR1283">
        <v>526</v>
      </c>
      <c r="BS1283">
        <v>0</v>
      </c>
      <c r="BT1283">
        <v>228</v>
      </c>
      <c r="BU1283">
        <v>7</v>
      </c>
      <c r="BV1283">
        <v>2024</v>
      </c>
      <c r="BW1283">
        <v>3656</v>
      </c>
      <c r="BX1283">
        <v>3</v>
      </c>
      <c r="BY1283">
        <v>0</v>
      </c>
      <c r="BZ1283">
        <v>1059</v>
      </c>
      <c r="CA1283">
        <v>1079</v>
      </c>
      <c r="CB1283">
        <v>0</v>
      </c>
      <c r="CC1283">
        <v>516</v>
      </c>
      <c r="CD1283">
        <v>521</v>
      </c>
      <c r="CE1283">
        <v>0</v>
      </c>
      <c r="CF1283">
        <v>228</v>
      </c>
      <c r="CG1283">
        <v>8</v>
      </c>
      <c r="CH1283">
        <v>3056</v>
      </c>
      <c r="CI1283">
        <v>5494</v>
      </c>
      <c r="CJ1283">
        <v>3</v>
      </c>
      <c r="CK1283">
        <v>0</v>
      </c>
      <c r="CL1283">
        <v>2167</v>
      </c>
      <c r="CM1283">
        <v>1131</v>
      </c>
      <c r="CN1283">
        <v>537</v>
      </c>
      <c r="CO1283">
        <v>522</v>
      </c>
      <c r="CP1283">
        <v>229</v>
      </c>
      <c r="CQ1283">
        <v>9</v>
      </c>
      <c r="CR1283">
        <v>1453</v>
      </c>
      <c r="CS1283">
        <v>2615</v>
      </c>
      <c r="CT1283">
        <v>3</v>
      </c>
      <c r="CU1283">
        <v>0</v>
      </c>
      <c r="CV1283">
        <v>765</v>
      </c>
      <c r="CW1283">
        <v>803</v>
      </c>
      <c r="CX1283">
        <v>402</v>
      </c>
      <c r="CY1283">
        <v>388</v>
      </c>
      <c r="CZ1283">
        <v>227</v>
      </c>
      <c r="DA1283">
        <v>1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645</v>
      </c>
    </row>
    <row r="1284" spans="1:119" x14ac:dyDescent="0.25">
      <c r="A1284">
        <v>21042018</v>
      </c>
      <c r="B1284" s="3">
        <v>0.4513888888888889</v>
      </c>
      <c r="C1284">
        <v>1</v>
      </c>
      <c r="D1284">
        <v>1517</v>
      </c>
      <c r="E1284">
        <v>3786</v>
      </c>
      <c r="F1284">
        <v>3</v>
      </c>
      <c r="G1284">
        <v>0</v>
      </c>
      <c r="H1284">
        <v>537</v>
      </c>
      <c r="I1284">
        <v>540</v>
      </c>
      <c r="J1284">
        <v>545</v>
      </c>
      <c r="K1284">
        <v>384</v>
      </c>
      <c r="L1284">
        <v>392</v>
      </c>
      <c r="M1284">
        <v>395</v>
      </c>
      <c r="N1284">
        <v>229</v>
      </c>
      <c r="O1284">
        <v>2</v>
      </c>
      <c r="P1284">
        <v>1482</v>
      </c>
      <c r="Q1284">
        <v>3708</v>
      </c>
      <c r="R1284">
        <v>3</v>
      </c>
      <c r="S1284">
        <v>0</v>
      </c>
      <c r="T1284">
        <v>522</v>
      </c>
      <c r="U1284">
        <v>525</v>
      </c>
      <c r="V1284">
        <v>541</v>
      </c>
      <c r="W1284">
        <v>381</v>
      </c>
      <c r="X1284">
        <v>389</v>
      </c>
      <c r="Y1284">
        <v>394</v>
      </c>
      <c r="Z1284">
        <v>229</v>
      </c>
      <c r="AA1284">
        <v>3</v>
      </c>
      <c r="AB1284">
        <v>1473</v>
      </c>
      <c r="AC1284">
        <v>3685</v>
      </c>
      <c r="AD1284">
        <v>3</v>
      </c>
      <c r="AE1284">
        <v>0</v>
      </c>
      <c r="AF1284">
        <v>512</v>
      </c>
      <c r="AG1284">
        <v>530</v>
      </c>
      <c r="AH1284">
        <v>523</v>
      </c>
      <c r="AI1284">
        <v>386</v>
      </c>
      <c r="AJ1284">
        <v>393</v>
      </c>
      <c r="AK1284">
        <v>391</v>
      </c>
      <c r="AL1284">
        <v>228</v>
      </c>
      <c r="AM1284">
        <v>4</v>
      </c>
      <c r="AN1284">
        <v>1971</v>
      </c>
      <c r="AO1284">
        <v>4967</v>
      </c>
      <c r="AP1284">
        <v>3</v>
      </c>
      <c r="AQ1284">
        <v>0</v>
      </c>
      <c r="AR1284">
        <v>1333</v>
      </c>
      <c r="AS1284">
        <v>721</v>
      </c>
      <c r="AT1284">
        <v>524</v>
      </c>
      <c r="AU1284">
        <v>533</v>
      </c>
      <c r="AV1284">
        <v>229</v>
      </c>
      <c r="AW1284">
        <v>5</v>
      </c>
      <c r="AX1284">
        <v>1419</v>
      </c>
      <c r="AY1284">
        <v>3505</v>
      </c>
      <c r="AZ1284">
        <v>3</v>
      </c>
      <c r="BA1284">
        <v>0</v>
      </c>
      <c r="BB1284">
        <v>735</v>
      </c>
      <c r="BC1284">
        <v>754</v>
      </c>
      <c r="BD1284">
        <v>0</v>
      </c>
      <c r="BE1284">
        <v>519</v>
      </c>
      <c r="BF1284">
        <v>517</v>
      </c>
      <c r="BG1284">
        <v>0</v>
      </c>
      <c r="BH1284">
        <v>229</v>
      </c>
      <c r="BI1284">
        <v>6</v>
      </c>
      <c r="BJ1284">
        <v>1391</v>
      </c>
      <c r="BK1284">
        <v>3021</v>
      </c>
      <c r="BL1284">
        <v>3</v>
      </c>
      <c r="BM1284">
        <v>0</v>
      </c>
      <c r="BN1284">
        <v>728</v>
      </c>
      <c r="BO1284">
        <v>752</v>
      </c>
      <c r="BP1284">
        <v>0</v>
      </c>
      <c r="BQ1284">
        <v>531</v>
      </c>
      <c r="BR1284">
        <v>522</v>
      </c>
      <c r="BS1284">
        <v>0</v>
      </c>
      <c r="BT1284">
        <v>228</v>
      </c>
      <c r="BU1284">
        <v>7</v>
      </c>
      <c r="BV1284">
        <v>1425</v>
      </c>
      <c r="BW1284">
        <v>3500</v>
      </c>
      <c r="BX1284">
        <v>3</v>
      </c>
      <c r="BY1284">
        <v>0</v>
      </c>
      <c r="BZ1284">
        <v>751</v>
      </c>
      <c r="CA1284">
        <v>756</v>
      </c>
      <c r="CB1284">
        <v>0</v>
      </c>
      <c r="CC1284">
        <v>517</v>
      </c>
      <c r="CD1284">
        <v>517</v>
      </c>
      <c r="CE1284">
        <v>0</v>
      </c>
      <c r="CF1284">
        <v>229</v>
      </c>
      <c r="CG1284">
        <v>8</v>
      </c>
      <c r="CH1284">
        <v>2131</v>
      </c>
      <c r="CI1284">
        <v>5261</v>
      </c>
      <c r="CJ1284">
        <v>3</v>
      </c>
      <c r="CK1284">
        <v>0</v>
      </c>
      <c r="CL1284">
        <v>1528</v>
      </c>
      <c r="CM1284">
        <v>776</v>
      </c>
      <c r="CN1284">
        <v>528</v>
      </c>
      <c r="CO1284">
        <v>526</v>
      </c>
      <c r="CP1284">
        <v>229</v>
      </c>
      <c r="CQ1284">
        <v>9</v>
      </c>
      <c r="CR1284">
        <v>1020</v>
      </c>
      <c r="CS1284">
        <v>2504</v>
      </c>
      <c r="CT1284">
        <v>3</v>
      </c>
      <c r="CU1284">
        <v>0</v>
      </c>
      <c r="CV1284">
        <v>549</v>
      </c>
      <c r="CW1284">
        <v>551</v>
      </c>
      <c r="CX1284">
        <v>387</v>
      </c>
      <c r="CY1284">
        <v>392</v>
      </c>
      <c r="CZ1284">
        <v>228</v>
      </c>
      <c r="DA1284">
        <v>1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829</v>
      </c>
    </row>
    <row r="1285" spans="1:119" x14ac:dyDescent="0.25">
      <c r="A1285">
        <v>21042018</v>
      </c>
      <c r="B1285" s="3">
        <v>0.44791666666666669</v>
      </c>
      <c r="C1285">
        <v>1</v>
      </c>
      <c r="D1285">
        <v>1457</v>
      </c>
      <c r="E1285">
        <v>3661</v>
      </c>
      <c r="F1285">
        <v>3</v>
      </c>
      <c r="G1285">
        <v>0</v>
      </c>
      <c r="H1285">
        <v>515</v>
      </c>
      <c r="I1285">
        <v>520</v>
      </c>
      <c r="J1285">
        <v>524</v>
      </c>
      <c r="K1285">
        <v>384</v>
      </c>
      <c r="L1285">
        <v>393</v>
      </c>
      <c r="M1285">
        <v>391</v>
      </c>
      <c r="N1285">
        <v>230</v>
      </c>
      <c r="O1285">
        <v>2</v>
      </c>
      <c r="P1285">
        <v>1431</v>
      </c>
      <c r="Q1285">
        <v>3585</v>
      </c>
      <c r="R1285">
        <v>3</v>
      </c>
      <c r="S1285">
        <v>0</v>
      </c>
      <c r="T1285">
        <v>505</v>
      </c>
      <c r="U1285">
        <v>508</v>
      </c>
      <c r="V1285">
        <v>523</v>
      </c>
      <c r="W1285">
        <v>379</v>
      </c>
      <c r="X1285">
        <v>386</v>
      </c>
      <c r="Y1285">
        <v>391</v>
      </c>
      <c r="Z1285">
        <v>230</v>
      </c>
      <c r="AA1285">
        <v>3</v>
      </c>
      <c r="AB1285">
        <v>1429</v>
      </c>
      <c r="AC1285">
        <v>3563</v>
      </c>
      <c r="AD1285">
        <v>3</v>
      </c>
      <c r="AE1285">
        <v>0</v>
      </c>
      <c r="AF1285">
        <v>498</v>
      </c>
      <c r="AG1285">
        <v>515</v>
      </c>
      <c r="AH1285">
        <v>508</v>
      </c>
      <c r="AI1285">
        <v>384</v>
      </c>
      <c r="AJ1285">
        <v>397</v>
      </c>
      <c r="AK1285">
        <v>388</v>
      </c>
      <c r="AL1285">
        <v>229</v>
      </c>
      <c r="AM1285">
        <v>4</v>
      </c>
      <c r="AN1285">
        <v>1913</v>
      </c>
      <c r="AO1285">
        <v>4804</v>
      </c>
      <c r="AP1285">
        <v>3</v>
      </c>
      <c r="AQ1285">
        <v>0</v>
      </c>
      <c r="AR1285">
        <v>1297</v>
      </c>
      <c r="AS1285">
        <v>697</v>
      </c>
      <c r="AT1285">
        <v>521</v>
      </c>
      <c r="AU1285">
        <v>528</v>
      </c>
      <c r="AV1285">
        <v>229</v>
      </c>
      <c r="AW1285">
        <v>5</v>
      </c>
      <c r="AX1285">
        <v>1314</v>
      </c>
      <c r="AY1285">
        <v>3389</v>
      </c>
      <c r="AZ1285">
        <v>3</v>
      </c>
      <c r="BA1285">
        <v>0</v>
      </c>
      <c r="BB1285">
        <v>683</v>
      </c>
      <c r="BC1285">
        <v>700</v>
      </c>
      <c r="BD1285">
        <v>0</v>
      </c>
      <c r="BE1285">
        <v>519</v>
      </c>
      <c r="BF1285">
        <v>518</v>
      </c>
      <c r="BG1285">
        <v>0</v>
      </c>
      <c r="BH1285">
        <v>230</v>
      </c>
      <c r="BI1285">
        <v>6</v>
      </c>
      <c r="BJ1285">
        <v>1307</v>
      </c>
      <c r="BK1285">
        <v>2906</v>
      </c>
      <c r="BL1285">
        <v>3</v>
      </c>
      <c r="BM1285">
        <v>0</v>
      </c>
      <c r="BN1285">
        <v>687</v>
      </c>
      <c r="BO1285">
        <v>701</v>
      </c>
      <c r="BP1285">
        <v>0</v>
      </c>
      <c r="BQ1285">
        <v>527</v>
      </c>
      <c r="BR1285">
        <v>519</v>
      </c>
      <c r="BS1285">
        <v>0</v>
      </c>
      <c r="BT1285">
        <v>229</v>
      </c>
      <c r="BU1285">
        <v>7</v>
      </c>
      <c r="BV1285">
        <v>1325</v>
      </c>
      <c r="BW1285">
        <v>3384</v>
      </c>
      <c r="BX1285">
        <v>3</v>
      </c>
      <c r="BY1285">
        <v>0</v>
      </c>
      <c r="BZ1285">
        <v>701</v>
      </c>
      <c r="CA1285">
        <v>703</v>
      </c>
      <c r="CB1285">
        <v>0</v>
      </c>
      <c r="CC1285">
        <v>515</v>
      </c>
      <c r="CD1285">
        <v>516</v>
      </c>
      <c r="CE1285">
        <v>0</v>
      </c>
      <c r="CF1285">
        <v>230</v>
      </c>
      <c r="CG1285">
        <v>8</v>
      </c>
      <c r="CH1285">
        <v>1995</v>
      </c>
      <c r="CI1285">
        <v>5086</v>
      </c>
      <c r="CJ1285">
        <v>3</v>
      </c>
      <c r="CK1285">
        <v>0</v>
      </c>
      <c r="CL1285">
        <v>1437</v>
      </c>
      <c r="CM1285">
        <v>730</v>
      </c>
      <c r="CN1285">
        <v>525</v>
      </c>
      <c r="CO1285">
        <v>525</v>
      </c>
      <c r="CP1285">
        <v>230</v>
      </c>
      <c r="CQ1285">
        <v>9</v>
      </c>
      <c r="CR1285">
        <v>960</v>
      </c>
      <c r="CS1285">
        <v>2420</v>
      </c>
      <c r="CT1285">
        <v>3</v>
      </c>
      <c r="CU1285">
        <v>0</v>
      </c>
      <c r="CV1285">
        <v>516</v>
      </c>
      <c r="CW1285">
        <v>518</v>
      </c>
      <c r="CX1285">
        <v>386</v>
      </c>
      <c r="CY1285">
        <v>389</v>
      </c>
      <c r="CZ1285">
        <v>228</v>
      </c>
      <c r="DA1285">
        <v>1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131</v>
      </c>
    </row>
    <row r="1286" spans="1:119" x14ac:dyDescent="0.25">
      <c r="A1286">
        <v>21042018</v>
      </c>
      <c r="B1286" s="3">
        <v>0.44444444444444442</v>
      </c>
      <c r="C1286">
        <v>1</v>
      </c>
      <c r="D1286">
        <v>1405</v>
      </c>
      <c r="E1286">
        <v>3541</v>
      </c>
      <c r="F1286">
        <v>3</v>
      </c>
      <c r="G1286">
        <v>0</v>
      </c>
      <c r="H1286">
        <v>497</v>
      </c>
      <c r="I1286">
        <v>502</v>
      </c>
      <c r="J1286">
        <v>505</v>
      </c>
      <c r="K1286">
        <v>385</v>
      </c>
      <c r="L1286">
        <v>388</v>
      </c>
      <c r="M1286">
        <v>392</v>
      </c>
      <c r="N1286">
        <v>230</v>
      </c>
      <c r="O1286">
        <v>2</v>
      </c>
      <c r="P1286">
        <v>1383</v>
      </c>
      <c r="Q1286">
        <v>3468</v>
      </c>
      <c r="R1286">
        <v>3</v>
      </c>
      <c r="S1286">
        <v>0</v>
      </c>
      <c r="T1286">
        <v>487</v>
      </c>
      <c r="U1286">
        <v>491</v>
      </c>
      <c r="V1286">
        <v>506</v>
      </c>
      <c r="W1286">
        <v>380</v>
      </c>
      <c r="X1286">
        <v>385</v>
      </c>
      <c r="Y1286">
        <v>392</v>
      </c>
      <c r="Z1286">
        <v>229</v>
      </c>
      <c r="AA1286">
        <v>3</v>
      </c>
      <c r="AB1286">
        <v>1383</v>
      </c>
      <c r="AC1286">
        <v>3446</v>
      </c>
      <c r="AD1286">
        <v>3</v>
      </c>
      <c r="AE1286">
        <v>0</v>
      </c>
      <c r="AF1286">
        <v>482</v>
      </c>
      <c r="AG1286">
        <v>498</v>
      </c>
      <c r="AH1286">
        <v>490</v>
      </c>
      <c r="AI1286">
        <v>382</v>
      </c>
      <c r="AJ1286">
        <v>395</v>
      </c>
      <c r="AK1286">
        <v>394</v>
      </c>
      <c r="AL1286">
        <v>229</v>
      </c>
      <c r="AM1286">
        <v>4</v>
      </c>
      <c r="AN1286">
        <v>1851</v>
      </c>
      <c r="AO1286">
        <v>4646</v>
      </c>
      <c r="AP1286">
        <v>3</v>
      </c>
      <c r="AQ1286">
        <v>0</v>
      </c>
      <c r="AR1286">
        <v>1253</v>
      </c>
      <c r="AS1286">
        <v>673</v>
      </c>
      <c r="AT1286">
        <v>525</v>
      </c>
      <c r="AU1286">
        <v>529</v>
      </c>
      <c r="AV1286">
        <v>229</v>
      </c>
      <c r="AW1286">
        <v>5</v>
      </c>
      <c r="AX1286">
        <v>1247</v>
      </c>
      <c r="AY1286">
        <v>3282</v>
      </c>
      <c r="AZ1286">
        <v>3</v>
      </c>
      <c r="BA1286">
        <v>0</v>
      </c>
      <c r="BB1286">
        <v>650</v>
      </c>
      <c r="BC1286">
        <v>666</v>
      </c>
      <c r="BD1286">
        <v>0</v>
      </c>
      <c r="BE1286">
        <v>518</v>
      </c>
      <c r="BF1286">
        <v>517</v>
      </c>
      <c r="BG1286">
        <v>0</v>
      </c>
      <c r="BH1286">
        <v>229</v>
      </c>
      <c r="BI1286">
        <v>6</v>
      </c>
      <c r="BJ1286">
        <v>1245</v>
      </c>
      <c r="BK1286">
        <v>2800</v>
      </c>
      <c r="BL1286">
        <v>3</v>
      </c>
      <c r="BM1286">
        <v>0</v>
      </c>
      <c r="BN1286">
        <v>655</v>
      </c>
      <c r="BO1286">
        <v>666</v>
      </c>
      <c r="BP1286">
        <v>0</v>
      </c>
      <c r="BQ1286">
        <v>525</v>
      </c>
      <c r="BR1286">
        <v>517</v>
      </c>
      <c r="BS1286">
        <v>0</v>
      </c>
      <c r="BT1286">
        <v>229</v>
      </c>
      <c r="BU1286">
        <v>7</v>
      </c>
      <c r="BV1286">
        <v>1258</v>
      </c>
      <c r="BW1286">
        <v>3276</v>
      </c>
      <c r="BX1286">
        <v>3</v>
      </c>
      <c r="BY1286">
        <v>0</v>
      </c>
      <c r="BZ1286">
        <v>663</v>
      </c>
      <c r="CA1286">
        <v>667</v>
      </c>
      <c r="CB1286">
        <v>0</v>
      </c>
      <c r="CC1286">
        <v>514</v>
      </c>
      <c r="CD1286">
        <v>517</v>
      </c>
      <c r="CE1286">
        <v>0</v>
      </c>
      <c r="CF1286">
        <v>229</v>
      </c>
      <c r="CG1286">
        <v>8</v>
      </c>
      <c r="CH1286">
        <v>1900</v>
      </c>
      <c r="CI1286">
        <v>4923</v>
      </c>
      <c r="CJ1286">
        <v>3</v>
      </c>
      <c r="CK1286">
        <v>0</v>
      </c>
      <c r="CL1286">
        <v>1365</v>
      </c>
      <c r="CM1286">
        <v>694</v>
      </c>
      <c r="CN1286">
        <v>526</v>
      </c>
      <c r="CO1286">
        <v>524</v>
      </c>
      <c r="CP1286">
        <v>230</v>
      </c>
      <c r="CQ1286">
        <v>9</v>
      </c>
      <c r="CR1286">
        <v>916</v>
      </c>
      <c r="CS1286">
        <v>2342</v>
      </c>
      <c r="CT1286">
        <v>3</v>
      </c>
      <c r="CU1286">
        <v>0</v>
      </c>
      <c r="CV1286">
        <v>492</v>
      </c>
      <c r="CW1286">
        <v>493</v>
      </c>
      <c r="CX1286">
        <v>384</v>
      </c>
      <c r="CY1286">
        <v>389</v>
      </c>
      <c r="CZ1286">
        <v>228</v>
      </c>
      <c r="DA1286">
        <v>1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588</v>
      </c>
    </row>
    <row r="1287" spans="1:119" x14ac:dyDescent="0.25">
      <c r="A1287">
        <v>21042018</v>
      </c>
      <c r="B1287" s="3">
        <v>0.44097222222222221</v>
      </c>
      <c r="C1287">
        <v>1</v>
      </c>
      <c r="D1287">
        <v>1551</v>
      </c>
      <c r="E1287">
        <v>3419</v>
      </c>
      <c r="F1287">
        <v>3</v>
      </c>
      <c r="G1287">
        <v>0</v>
      </c>
      <c r="H1287">
        <v>548</v>
      </c>
      <c r="I1287">
        <v>553</v>
      </c>
      <c r="J1287">
        <v>559</v>
      </c>
      <c r="K1287">
        <v>384</v>
      </c>
      <c r="L1287">
        <v>382</v>
      </c>
      <c r="M1287">
        <v>391</v>
      </c>
      <c r="N1287">
        <v>230</v>
      </c>
      <c r="O1287">
        <v>2</v>
      </c>
      <c r="P1287">
        <v>1531</v>
      </c>
      <c r="Q1287">
        <v>3347</v>
      </c>
      <c r="R1287">
        <v>3</v>
      </c>
      <c r="S1287">
        <v>0</v>
      </c>
      <c r="T1287">
        <v>540</v>
      </c>
      <c r="U1287">
        <v>543</v>
      </c>
      <c r="V1287">
        <v>557</v>
      </c>
      <c r="W1287">
        <v>385</v>
      </c>
      <c r="X1287">
        <v>384</v>
      </c>
      <c r="Y1287">
        <v>389</v>
      </c>
      <c r="Z1287">
        <v>230</v>
      </c>
      <c r="AA1287">
        <v>3</v>
      </c>
      <c r="AB1287">
        <v>1528</v>
      </c>
      <c r="AC1287">
        <v>3325</v>
      </c>
      <c r="AD1287">
        <v>3</v>
      </c>
      <c r="AE1287">
        <v>0</v>
      </c>
      <c r="AF1287">
        <v>533</v>
      </c>
      <c r="AG1287">
        <v>549</v>
      </c>
      <c r="AH1287">
        <v>540</v>
      </c>
      <c r="AI1287">
        <v>384</v>
      </c>
      <c r="AJ1287">
        <v>396</v>
      </c>
      <c r="AK1287">
        <v>388</v>
      </c>
      <c r="AL1287">
        <v>229</v>
      </c>
      <c r="AM1287">
        <v>4</v>
      </c>
      <c r="AN1287">
        <v>2042</v>
      </c>
      <c r="AO1287">
        <v>4485</v>
      </c>
      <c r="AP1287">
        <v>3</v>
      </c>
      <c r="AQ1287">
        <v>0</v>
      </c>
      <c r="AR1287">
        <v>1390</v>
      </c>
      <c r="AS1287">
        <v>742</v>
      </c>
      <c r="AT1287">
        <v>525</v>
      </c>
      <c r="AU1287">
        <v>530</v>
      </c>
      <c r="AV1287">
        <v>229</v>
      </c>
      <c r="AW1287">
        <v>5</v>
      </c>
      <c r="AX1287">
        <v>1398</v>
      </c>
      <c r="AY1287">
        <v>3199</v>
      </c>
      <c r="AZ1287">
        <v>3</v>
      </c>
      <c r="BA1287">
        <v>0</v>
      </c>
      <c r="BB1287">
        <v>727</v>
      </c>
      <c r="BC1287">
        <v>742</v>
      </c>
      <c r="BD1287">
        <v>0</v>
      </c>
      <c r="BE1287">
        <v>521</v>
      </c>
      <c r="BF1287">
        <v>513</v>
      </c>
      <c r="BG1287">
        <v>0</v>
      </c>
      <c r="BH1287">
        <v>230</v>
      </c>
      <c r="BI1287">
        <v>6</v>
      </c>
      <c r="BJ1287">
        <v>1379</v>
      </c>
      <c r="BK1287">
        <v>2716</v>
      </c>
      <c r="BL1287">
        <v>3</v>
      </c>
      <c r="BM1287">
        <v>0</v>
      </c>
      <c r="BN1287">
        <v>719</v>
      </c>
      <c r="BO1287">
        <v>737</v>
      </c>
      <c r="BP1287">
        <v>0</v>
      </c>
      <c r="BQ1287">
        <v>524</v>
      </c>
      <c r="BR1287">
        <v>508</v>
      </c>
      <c r="BS1287">
        <v>0</v>
      </c>
      <c r="BT1287">
        <v>229</v>
      </c>
      <c r="BU1287">
        <v>7</v>
      </c>
      <c r="BV1287">
        <v>1401</v>
      </c>
      <c r="BW1287">
        <v>3191</v>
      </c>
      <c r="BX1287">
        <v>3</v>
      </c>
      <c r="BY1287">
        <v>0</v>
      </c>
      <c r="BZ1287">
        <v>737</v>
      </c>
      <c r="CA1287">
        <v>739</v>
      </c>
      <c r="CB1287">
        <v>0</v>
      </c>
      <c r="CC1287">
        <v>514</v>
      </c>
      <c r="CD1287">
        <v>515</v>
      </c>
      <c r="CE1287">
        <v>0</v>
      </c>
      <c r="CF1287">
        <v>230</v>
      </c>
      <c r="CG1287">
        <v>8</v>
      </c>
      <c r="CH1287">
        <v>2110</v>
      </c>
      <c r="CI1287">
        <v>4757</v>
      </c>
      <c r="CJ1287">
        <v>3</v>
      </c>
      <c r="CK1287">
        <v>0</v>
      </c>
      <c r="CL1287">
        <v>1509</v>
      </c>
      <c r="CM1287">
        <v>769</v>
      </c>
      <c r="CN1287">
        <v>525</v>
      </c>
      <c r="CO1287">
        <v>516</v>
      </c>
      <c r="CP1287">
        <v>230</v>
      </c>
      <c r="CQ1287">
        <v>9</v>
      </c>
      <c r="CR1287">
        <v>1016</v>
      </c>
      <c r="CS1287">
        <v>2280</v>
      </c>
      <c r="CT1287">
        <v>3</v>
      </c>
      <c r="CU1287">
        <v>0</v>
      </c>
      <c r="CV1287">
        <v>544</v>
      </c>
      <c r="CW1287">
        <v>548</v>
      </c>
      <c r="CX1287">
        <v>391</v>
      </c>
      <c r="CY1287">
        <v>392</v>
      </c>
      <c r="CZ1287">
        <v>229</v>
      </c>
      <c r="DA1287">
        <v>1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956</v>
      </c>
    </row>
    <row r="1288" spans="1:119" x14ac:dyDescent="0.25">
      <c r="A1288">
        <v>21042018</v>
      </c>
      <c r="B1288" s="3">
        <v>0.4375</v>
      </c>
      <c r="C1288">
        <v>1</v>
      </c>
      <c r="D1288">
        <v>1271</v>
      </c>
      <c r="E1288">
        <v>3293</v>
      </c>
      <c r="F1288">
        <v>3</v>
      </c>
      <c r="G1288">
        <v>0</v>
      </c>
      <c r="H1288">
        <v>452</v>
      </c>
      <c r="I1288">
        <v>456</v>
      </c>
      <c r="J1288">
        <v>459</v>
      </c>
      <c r="K1288">
        <v>384</v>
      </c>
      <c r="L1288">
        <v>385</v>
      </c>
      <c r="M1288">
        <v>387</v>
      </c>
      <c r="N1288">
        <v>230</v>
      </c>
      <c r="O1288">
        <v>2</v>
      </c>
      <c r="P1288">
        <v>1257</v>
      </c>
      <c r="Q1288">
        <v>3223</v>
      </c>
      <c r="R1288">
        <v>3</v>
      </c>
      <c r="S1288">
        <v>0</v>
      </c>
      <c r="T1288">
        <v>445</v>
      </c>
      <c r="U1288">
        <v>447</v>
      </c>
      <c r="V1288">
        <v>462</v>
      </c>
      <c r="W1288">
        <v>384</v>
      </c>
      <c r="X1288">
        <v>385</v>
      </c>
      <c r="Y1288">
        <v>388</v>
      </c>
      <c r="Z1288">
        <v>230</v>
      </c>
      <c r="AA1288">
        <v>3</v>
      </c>
      <c r="AB1288">
        <v>1260</v>
      </c>
      <c r="AC1288">
        <v>3201</v>
      </c>
      <c r="AD1288">
        <v>3</v>
      </c>
      <c r="AE1288">
        <v>0</v>
      </c>
      <c r="AF1288">
        <v>442</v>
      </c>
      <c r="AG1288">
        <v>456</v>
      </c>
      <c r="AH1288">
        <v>448</v>
      </c>
      <c r="AI1288">
        <v>387</v>
      </c>
      <c r="AJ1288">
        <v>390</v>
      </c>
      <c r="AK1288">
        <v>386</v>
      </c>
      <c r="AL1288">
        <v>229</v>
      </c>
      <c r="AM1288">
        <v>4</v>
      </c>
      <c r="AN1288">
        <v>1693</v>
      </c>
      <c r="AO1288">
        <v>4320</v>
      </c>
      <c r="AP1288">
        <v>3</v>
      </c>
      <c r="AQ1288">
        <v>0</v>
      </c>
      <c r="AR1288">
        <v>1148</v>
      </c>
      <c r="AS1288">
        <v>619</v>
      </c>
      <c r="AT1288">
        <v>517</v>
      </c>
      <c r="AU1288">
        <v>525</v>
      </c>
      <c r="AV1288">
        <v>229</v>
      </c>
      <c r="AW1288">
        <v>5</v>
      </c>
      <c r="AX1288">
        <v>1107</v>
      </c>
      <c r="AY1288">
        <v>3061</v>
      </c>
      <c r="AZ1288">
        <v>3</v>
      </c>
      <c r="BA1288">
        <v>0</v>
      </c>
      <c r="BB1288">
        <v>576</v>
      </c>
      <c r="BC1288">
        <v>592</v>
      </c>
      <c r="BD1288">
        <v>0</v>
      </c>
      <c r="BE1288">
        <v>511</v>
      </c>
      <c r="BF1288">
        <v>505</v>
      </c>
      <c r="BG1288">
        <v>0</v>
      </c>
      <c r="BH1288">
        <v>230</v>
      </c>
      <c r="BI1288">
        <v>6</v>
      </c>
      <c r="BJ1288">
        <v>1107</v>
      </c>
      <c r="BK1288">
        <v>2579</v>
      </c>
      <c r="BL1288">
        <v>3</v>
      </c>
      <c r="BM1288">
        <v>0</v>
      </c>
      <c r="BN1288">
        <v>583</v>
      </c>
      <c r="BO1288">
        <v>597</v>
      </c>
      <c r="BP1288">
        <v>0</v>
      </c>
      <c r="BQ1288">
        <v>517</v>
      </c>
      <c r="BR1288">
        <v>512</v>
      </c>
      <c r="BS1288">
        <v>0</v>
      </c>
      <c r="BT1288">
        <v>229</v>
      </c>
      <c r="BU1288">
        <v>7</v>
      </c>
      <c r="BV1288">
        <v>1121</v>
      </c>
      <c r="BW1288">
        <v>3074</v>
      </c>
      <c r="BX1288">
        <v>3</v>
      </c>
      <c r="BY1288">
        <v>0</v>
      </c>
      <c r="BZ1288">
        <v>593</v>
      </c>
      <c r="CA1288">
        <v>598</v>
      </c>
      <c r="CB1288">
        <v>0</v>
      </c>
      <c r="CC1288">
        <v>500</v>
      </c>
      <c r="CD1288">
        <v>510</v>
      </c>
      <c r="CE1288">
        <v>0</v>
      </c>
      <c r="CF1288">
        <v>230</v>
      </c>
      <c r="CG1288">
        <v>8</v>
      </c>
      <c r="CH1288">
        <v>1704</v>
      </c>
      <c r="CI1288">
        <v>4587</v>
      </c>
      <c r="CJ1288">
        <v>3</v>
      </c>
      <c r="CK1288">
        <v>0</v>
      </c>
      <c r="CL1288">
        <v>1232</v>
      </c>
      <c r="CM1288">
        <v>629</v>
      </c>
      <c r="CN1288">
        <v>516</v>
      </c>
      <c r="CO1288">
        <v>515</v>
      </c>
      <c r="CP1288">
        <v>230</v>
      </c>
      <c r="CQ1288">
        <v>9</v>
      </c>
      <c r="CR1288">
        <v>824</v>
      </c>
      <c r="CS1288">
        <v>2179</v>
      </c>
      <c r="CT1288">
        <v>3</v>
      </c>
      <c r="CU1288">
        <v>0</v>
      </c>
      <c r="CV1288">
        <v>445</v>
      </c>
      <c r="CW1288">
        <v>447</v>
      </c>
      <c r="CX1288">
        <v>384</v>
      </c>
      <c r="CY1288">
        <v>386</v>
      </c>
      <c r="CZ1288">
        <v>229</v>
      </c>
      <c r="DA1288">
        <v>1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344</v>
      </c>
    </row>
    <row r="1289" spans="1:119" x14ac:dyDescent="0.25">
      <c r="A1289">
        <v>21042018</v>
      </c>
      <c r="B1289" s="3">
        <v>0.43402777777777779</v>
      </c>
      <c r="C1289">
        <v>1</v>
      </c>
      <c r="D1289">
        <v>1000</v>
      </c>
      <c r="E1289">
        <v>3196</v>
      </c>
      <c r="F1289">
        <v>3</v>
      </c>
      <c r="G1289">
        <v>0</v>
      </c>
      <c r="H1289">
        <v>358</v>
      </c>
      <c r="I1289">
        <v>360</v>
      </c>
      <c r="J1289">
        <v>363</v>
      </c>
      <c r="K1289">
        <v>377</v>
      </c>
      <c r="L1289">
        <v>378</v>
      </c>
      <c r="M1289">
        <v>381</v>
      </c>
      <c r="N1289">
        <v>230</v>
      </c>
      <c r="O1289">
        <v>2</v>
      </c>
      <c r="P1289">
        <v>986</v>
      </c>
      <c r="Q1289">
        <v>3127</v>
      </c>
      <c r="R1289">
        <v>3</v>
      </c>
      <c r="S1289">
        <v>0</v>
      </c>
      <c r="T1289">
        <v>353</v>
      </c>
      <c r="U1289">
        <v>351</v>
      </c>
      <c r="V1289">
        <v>365</v>
      </c>
      <c r="W1289">
        <v>375</v>
      </c>
      <c r="X1289">
        <v>379</v>
      </c>
      <c r="Y1289">
        <v>385</v>
      </c>
      <c r="Z1289">
        <v>230</v>
      </c>
      <c r="AA1289">
        <v>3</v>
      </c>
      <c r="AB1289">
        <v>984</v>
      </c>
      <c r="AC1289">
        <v>3105</v>
      </c>
      <c r="AD1289">
        <v>3</v>
      </c>
      <c r="AE1289">
        <v>0</v>
      </c>
      <c r="AF1289">
        <v>348</v>
      </c>
      <c r="AG1289">
        <v>359</v>
      </c>
      <c r="AH1289">
        <v>351</v>
      </c>
      <c r="AI1289">
        <v>379</v>
      </c>
      <c r="AJ1289">
        <v>388</v>
      </c>
      <c r="AK1289">
        <v>384</v>
      </c>
      <c r="AL1289">
        <v>229</v>
      </c>
      <c r="AM1289">
        <v>4</v>
      </c>
      <c r="AN1289">
        <v>1328</v>
      </c>
      <c r="AO1289">
        <v>4190</v>
      </c>
      <c r="AP1289">
        <v>3</v>
      </c>
      <c r="AQ1289">
        <v>0</v>
      </c>
      <c r="AR1289">
        <v>894</v>
      </c>
      <c r="AS1289">
        <v>492</v>
      </c>
      <c r="AT1289">
        <v>512</v>
      </c>
      <c r="AU1289">
        <v>522</v>
      </c>
      <c r="AV1289">
        <v>229</v>
      </c>
      <c r="AW1289">
        <v>5</v>
      </c>
      <c r="AX1289">
        <v>873</v>
      </c>
      <c r="AY1289">
        <v>2977</v>
      </c>
      <c r="AZ1289">
        <v>3</v>
      </c>
      <c r="BA1289">
        <v>0</v>
      </c>
      <c r="BB1289">
        <v>453</v>
      </c>
      <c r="BC1289">
        <v>470</v>
      </c>
      <c r="BD1289">
        <v>0</v>
      </c>
      <c r="BE1289">
        <v>507</v>
      </c>
      <c r="BF1289">
        <v>496</v>
      </c>
      <c r="BG1289">
        <v>0</v>
      </c>
      <c r="BH1289">
        <v>230</v>
      </c>
      <c r="BI1289">
        <v>6</v>
      </c>
      <c r="BJ1289">
        <v>877</v>
      </c>
      <c r="BK1289">
        <v>2495</v>
      </c>
      <c r="BL1289">
        <v>3</v>
      </c>
      <c r="BM1289">
        <v>0</v>
      </c>
      <c r="BN1289">
        <v>466</v>
      </c>
      <c r="BO1289">
        <v>473</v>
      </c>
      <c r="BP1289">
        <v>0</v>
      </c>
      <c r="BQ1289">
        <v>514</v>
      </c>
      <c r="BR1289">
        <v>500</v>
      </c>
      <c r="BS1289">
        <v>0</v>
      </c>
      <c r="BT1289">
        <v>229</v>
      </c>
      <c r="BU1289">
        <v>7</v>
      </c>
      <c r="BV1289">
        <v>889</v>
      </c>
      <c r="BW1289">
        <v>2967</v>
      </c>
      <c r="BX1289">
        <v>3</v>
      </c>
      <c r="BY1289">
        <v>0</v>
      </c>
      <c r="BZ1289">
        <v>471</v>
      </c>
      <c r="CA1289">
        <v>475</v>
      </c>
      <c r="CB1289">
        <v>0</v>
      </c>
      <c r="CC1289">
        <v>496</v>
      </c>
      <c r="CD1289">
        <v>494</v>
      </c>
      <c r="CE1289">
        <v>0</v>
      </c>
      <c r="CF1289">
        <v>230</v>
      </c>
      <c r="CG1289">
        <v>8</v>
      </c>
      <c r="CH1289">
        <v>1351</v>
      </c>
      <c r="CI1289">
        <v>4456</v>
      </c>
      <c r="CJ1289">
        <v>3</v>
      </c>
      <c r="CK1289">
        <v>0</v>
      </c>
      <c r="CL1289">
        <v>982</v>
      </c>
      <c r="CM1289">
        <v>503</v>
      </c>
      <c r="CN1289">
        <v>512</v>
      </c>
      <c r="CO1289">
        <v>514</v>
      </c>
      <c r="CP1289">
        <v>230</v>
      </c>
      <c r="CQ1289">
        <v>9</v>
      </c>
      <c r="CR1289">
        <v>648</v>
      </c>
      <c r="CS1289">
        <v>2117</v>
      </c>
      <c r="CT1289">
        <v>3</v>
      </c>
      <c r="CU1289">
        <v>0</v>
      </c>
      <c r="CV1289">
        <v>352</v>
      </c>
      <c r="CW1289">
        <v>352</v>
      </c>
      <c r="CX1289">
        <v>377</v>
      </c>
      <c r="CY1289">
        <v>380</v>
      </c>
      <c r="CZ1289">
        <v>229</v>
      </c>
      <c r="DA1289">
        <v>1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936</v>
      </c>
    </row>
    <row r="1290" spans="1:119" x14ac:dyDescent="0.25">
      <c r="A1290">
        <v>21042018</v>
      </c>
      <c r="B1290" s="3">
        <v>0.43055555555555558</v>
      </c>
      <c r="C1290">
        <v>1</v>
      </c>
      <c r="D1290">
        <v>1373</v>
      </c>
      <c r="E1290">
        <v>3111</v>
      </c>
      <c r="F1290">
        <v>3</v>
      </c>
      <c r="G1290">
        <v>0</v>
      </c>
      <c r="H1290">
        <v>486</v>
      </c>
      <c r="I1290">
        <v>495</v>
      </c>
      <c r="J1290">
        <v>500</v>
      </c>
      <c r="K1290">
        <v>384</v>
      </c>
      <c r="L1290">
        <v>381</v>
      </c>
      <c r="M1290">
        <v>389</v>
      </c>
      <c r="N1290">
        <v>230</v>
      </c>
      <c r="O1290">
        <v>2</v>
      </c>
      <c r="P1290">
        <v>1351</v>
      </c>
      <c r="Q1290">
        <v>3043</v>
      </c>
      <c r="R1290">
        <v>3</v>
      </c>
      <c r="S1290">
        <v>0</v>
      </c>
      <c r="T1290">
        <v>479</v>
      </c>
      <c r="U1290">
        <v>482</v>
      </c>
      <c r="V1290">
        <v>497</v>
      </c>
      <c r="W1290">
        <v>378</v>
      </c>
      <c r="X1290">
        <v>375</v>
      </c>
      <c r="Y1290">
        <v>383</v>
      </c>
      <c r="Z1290">
        <v>230</v>
      </c>
      <c r="AA1290">
        <v>3</v>
      </c>
      <c r="AB1290">
        <v>1344</v>
      </c>
      <c r="AC1290">
        <v>3021</v>
      </c>
      <c r="AD1290">
        <v>3</v>
      </c>
      <c r="AE1290">
        <v>0</v>
      </c>
      <c r="AF1290">
        <v>470</v>
      </c>
      <c r="AG1290">
        <v>486</v>
      </c>
      <c r="AH1290">
        <v>479</v>
      </c>
      <c r="AI1290">
        <v>381</v>
      </c>
      <c r="AJ1290">
        <v>389</v>
      </c>
      <c r="AK1290">
        <v>382</v>
      </c>
      <c r="AL1290">
        <v>230</v>
      </c>
      <c r="AM1290">
        <v>4</v>
      </c>
      <c r="AN1290">
        <v>1787</v>
      </c>
      <c r="AO1290">
        <v>4077</v>
      </c>
      <c r="AP1290">
        <v>3</v>
      </c>
      <c r="AQ1290">
        <v>0</v>
      </c>
      <c r="AR1290">
        <v>1214</v>
      </c>
      <c r="AS1290">
        <v>650</v>
      </c>
      <c r="AT1290">
        <v>514</v>
      </c>
      <c r="AU1290">
        <v>504</v>
      </c>
      <c r="AV1290">
        <v>229</v>
      </c>
      <c r="AW1290">
        <v>5</v>
      </c>
      <c r="AX1290">
        <v>1265</v>
      </c>
      <c r="AY1290">
        <v>2901</v>
      </c>
      <c r="AZ1290">
        <v>3</v>
      </c>
      <c r="BA1290">
        <v>0</v>
      </c>
      <c r="BB1290">
        <v>660</v>
      </c>
      <c r="BC1290">
        <v>680</v>
      </c>
      <c r="BD1290">
        <v>0</v>
      </c>
      <c r="BE1290">
        <v>512</v>
      </c>
      <c r="BF1290">
        <v>505</v>
      </c>
      <c r="BG1290">
        <v>0</v>
      </c>
      <c r="BH1290">
        <v>230</v>
      </c>
      <c r="BI1290">
        <v>6</v>
      </c>
      <c r="BJ1290">
        <v>1219</v>
      </c>
      <c r="BK1290">
        <v>2420</v>
      </c>
      <c r="BL1290">
        <v>3</v>
      </c>
      <c r="BM1290">
        <v>0</v>
      </c>
      <c r="BN1290">
        <v>623</v>
      </c>
      <c r="BO1290">
        <v>673</v>
      </c>
      <c r="BP1290">
        <v>0</v>
      </c>
      <c r="BQ1290">
        <v>491</v>
      </c>
      <c r="BR1290">
        <v>512</v>
      </c>
      <c r="BS1290">
        <v>0</v>
      </c>
      <c r="BT1290">
        <v>230</v>
      </c>
      <c r="BU1290">
        <v>7</v>
      </c>
      <c r="BV1290">
        <v>1274</v>
      </c>
      <c r="BW1290">
        <v>2891</v>
      </c>
      <c r="BX1290">
        <v>3</v>
      </c>
      <c r="BY1290">
        <v>0</v>
      </c>
      <c r="BZ1290">
        <v>675</v>
      </c>
      <c r="CA1290">
        <v>677</v>
      </c>
      <c r="CB1290">
        <v>0</v>
      </c>
      <c r="CC1290">
        <v>494</v>
      </c>
      <c r="CD1290">
        <v>502</v>
      </c>
      <c r="CE1290">
        <v>0</v>
      </c>
      <c r="CF1290">
        <v>230</v>
      </c>
      <c r="CG1290">
        <v>8</v>
      </c>
      <c r="CH1290">
        <v>1909</v>
      </c>
      <c r="CI1290">
        <v>4340</v>
      </c>
      <c r="CJ1290">
        <v>3</v>
      </c>
      <c r="CK1290">
        <v>0</v>
      </c>
      <c r="CL1290">
        <v>1375</v>
      </c>
      <c r="CM1290">
        <v>690</v>
      </c>
      <c r="CN1290">
        <v>510</v>
      </c>
      <c r="CO1290">
        <v>511</v>
      </c>
      <c r="CP1290">
        <v>231</v>
      </c>
      <c r="CQ1290">
        <v>9</v>
      </c>
      <c r="CR1290">
        <v>911</v>
      </c>
      <c r="CS1290">
        <v>2073</v>
      </c>
      <c r="CT1290">
        <v>3</v>
      </c>
      <c r="CU1290">
        <v>0</v>
      </c>
      <c r="CV1290">
        <v>492</v>
      </c>
      <c r="CW1290">
        <v>490</v>
      </c>
      <c r="CX1290">
        <v>370</v>
      </c>
      <c r="CY1290">
        <v>381</v>
      </c>
      <c r="CZ1290">
        <v>229</v>
      </c>
      <c r="DA1290">
        <v>1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433</v>
      </c>
    </row>
    <row r="1291" spans="1:119" x14ac:dyDescent="0.25">
      <c r="A1291">
        <v>21042018</v>
      </c>
      <c r="B1291" s="3">
        <v>0.42708333333333331</v>
      </c>
      <c r="C1291">
        <v>1</v>
      </c>
      <c r="D1291">
        <v>2087</v>
      </c>
      <c r="E1291">
        <v>2977</v>
      </c>
      <c r="F1291">
        <v>3</v>
      </c>
      <c r="G1291">
        <v>0</v>
      </c>
      <c r="H1291">
        <v>733</v>
      </c>
      <c r="I1291">
        <v>745</v>
      </c>
      <c r="J1291">
        <v>755</v>
      </c>
      <c r="K1291">
        <v>399</v>
      </c>
      <c r="L1291">
        <v>374</v>
      </c>
      <c r="M1291">
        <v>384</v>
      </c>
      <c r="N1291">
        <v>231</v>
      </c>
      <c r="O1291">
        <v>2</v>
      </c>
      <c r="P1291">
        <v>2065</v>
      </c>
      <c r="Q1291">
        <v>2911</v>
      </c>
      <c r="R1291">
        <v>3</v>
      </c>
      <c r="S1291">
        <v>0</v>
      </c>
      <c r="T1291">
        <v>728</v>
      </c>
      <c r="U1291">
        <v>733</v>
      </c>
      <c r="V1291">
        <v>746</v>
      </c>
      <c r="W1291">
        <v>383</v>
      </c>
      <c r="X1291">
        <v>383</v>
      </c>
      <c r="Y1291">
        <v>387</v>
      </c>
      <c r="Z1291">
        <v>231</v>
      </c>
      <c r="AA1291">
        <v>3</v>
      </c>
      <c r="AB1291">
        <v>2028</v>
      </c>
      <c r="AC1291">
        <v>2890</v>
      </c>
      <c r="AD1291">
        <v>3</v>
      </c>
      <c r="AE1291">
        <v>0</v>
      </c>
      <c r="AF1291">
        <v>707</v>
      </c>
      <c r="AG1291">
        <v>718</v>
      </c>
      <c r="AH1291">
        <v>716</v>
      </c>
      <c r="AI1291">
        <v>395</v>
      </c>
      <c r="AJ1291">
        <v>408</v>
      </c>
      <c r="AK1291">
        <v>381</v>
      </c>
      <c r="AL1291">
        <v>230</v>
      </c>
      <c r="AM1291">
        <v>4</v>
      </c>
      <c r="AN1291">
        <v>2708</v>
      </c>
      <c r="AO1291">
        <v>3904</v>
      </c>
      <c r="AP1291">
        <v>3</v>
      </c>
      <c r="AQ1291">
        <v>0</v>
      </c>
      <c r="AR1291">
        <v>1851</v>
      </c>
      <c r="AS1291">
        <v>952</v>
      </c>
      <c r="AT1291">
        <v>533</v>
      </c>
      <c r="AU1291">
        <v>502</v>
      </c>
      <c r="AV1291">
        <v>229</v>
      </c>
      <c r="AW1291">
        <v>5</v>
      </c>
      <c r="AX1291">
        <v>1965</v>
      </c>
      <c r="AY1291">
        <v>2776</v>
      </c>
      <c r="AZ1291">
        <v>3</v>
      </c>
      <c r="BA1291">
        <v>0</v>
      </c>
      <c r="BB1291">
        <v>1024</v>
      </c>
      <c r="BC1291">
        <v>1040</v>
      </c>
      <c r="BD1291">
        <v>0</v>
      </c>
      <c r="BE1291">
        <v>510</v>
      </c>
      <c r="BF1291">
        <v>523</v>
      </c>
      <c r="BG1291">
        <v>0</v>
      </c>
      <c r="BH1291">
        <v>231</v>
      </c>
      <c r="BI1291">
        <v>6</v>
      </c>
      <c r="BJ1291">
        <v>1800</v>
      </c>
      <c r="BK1291">
        <v>2302</v>
      </c>
      <c r="BL1291">
        <v>3</v>
      </c>
      <c r="BM1291">
        <v>0</v>
      </c>
      <c r="BN1291">
        <v>881</v>
      </c>
      <c r="BO1291">
        <v>1021</v>
      </c>
      <c r="BP1291">
        <v>0</v>
      </c>
      <c r="BQ1291">
        <v>460</v>
      </c>
      <c r="BR1291">
        <v>531</v>
      </c>
      <c r="BS1291">
        <v>0</v>
      </c>
      <c r="BT1291">
        <v>231</v>
      </c>
      <c r="BU1291">
        <v>7</v>
      </c>
      <c r="BV1291">
        <v>1936</v>
      </c>
      <c r="BW1291">
        <v>2801</v>
      </c>
      <c r="BX1291">
        <v>3</v>
      </c>
      <c r="BY1291">
        <v>0</v>
      </c>
      <c r="BZ1291">
        <v>1015</v>
      </c>
      <c r="CA1291">
        <v>1013</v>
      </c>
      <c r="CB1291">
        <v>0</v>
      </c>
      <c r="CC1291">
        <v>501</v>
      </c>
      <c r="CD1291">
        <v>506</v>
      </c>
      <c r="CE1291">
        <v>0</v>
      </c>
      <c r="CF1291">
        <v>231</v>
      </c>
      <c r="CG1291">
        <v>8</v>
      </c>
      <c r="CH1291">
        <v>2900</v>
      </c>
      <c r="CI1291">
        <v>4155</v>
      </c>
      <c r="CJ1291">
        <v>3</v>
      </c>
      <c r="CK1291">
        <v>0</v>
      </c>
      <c r="CL1291">
        <v>2052</v>
      </c>
      <c r="CM1291">
        <v>1037</v>
      </c>
      <c r="CN1291">
        <v>515</v>
      </c>
      <c r="CO1291">
        <v>521</v>
      </c>
      <c r="CP1291">
        <v>231</v>
      </c>
      <c r="CQ1291">
        <v>9</v>
      </c>
      <c r="CR1291">
        <v>1374</v>
      </c>
      <c r="CS1291">
        <v>1997</v>
      </c>
      <c r="CT1291">
        <v>3</v>
      </c>
      <c r="CU1291">
        <v>0</v>
      </c>
      <c r="CV1291">
        <v>729</v>
      </c>
      <c r="CW1291">
        <v>735</v>
      </c>
      <c r="CX1291">
        <v>368</v>
      </c>
      <c r="CY1291">
        <v>374</v>
      </c>
      <c r="CZ1291">
        <v>230</v>
      </c>
      <c r="DA1291">
        <v>1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863</v>
      </c>
    </row>
    <row r="1292" spans="1:119" x14ac:dyDescent="0.25">
      <c r="A1292">
        <v>21042018</v>
      </c>
      <c r="B1292" s="3">
        <v>0.4236111111111111</v>
      </c>
      <c r="C1292">
        <v>1</v>
      </c>
      <c r="D1292">
        <v>2299</v>
      </c>
      <c r="E1292">
        <v>2810</v>
      </c>
      <c r="F1292">
        <v>3</v>
      </c>
      <c r="G1292">
        <v>0</v>
      </c>
      <c r="H1292">
        <v>802</v>
      </c>
      <c r="I1292">
        <v>813</v>
      </c>
      <c r="J1292">
        <v>819</v>
      </c>
      <c r="K1292">
        <v>386</v>
      </c>
      <c r="L1292">
        <v>391</v>
      </c>
      <c r="M1292">
        <v>393</v>
      </c>
      <c r="N1292">
        <v>232</v>
      </c>
      <c r="O1292">
        <v>2</v>
      </c>
      <c r="P1292">
        <v>2252</v>
      </c>
      <c r="Q1292">
        <v>2745</v>
      </c>
      <c r="R1292">
        <v>3</v>
      </c>
      <c r="S1292">
        <v>0</v>
      </c>
      <c r="T1292">
        <v>788</v>
      </c>
      <c r="U1292">
        <v>796</v>
      </c>
      <c r="V1292">
        <v>812</v>
      </c>
      <c r="W1292">
        <v>379</v>
      </c>
      <c r="X1292">
        <v>389</v>
      </c>
      <c r="Y1292">
        <v>392</v>
      </c>
      <c r="Z1292">
        <v>232</v>
      </c>
      <c r="AA1292">
        <v>3</v>
      </c>
      <c r="AB1292">
        <v>2254</v>
      </c>
      <c r="AC1292">
        <v>2726</v>
      </c>
      <c r="AD1292">
        <v>3</v>
      </c>
      <c r="AE1292">
        <v>0</v>
      </c>
      <c r="AF1292">
        <v>786</v>
      </c>
      <c r="AG1292">
        <v>807</v>
      </c>
      <c r="AH1292">
        <v>806</v>
      </c>
      <c r="AI1292">
        <v>386</v>
      </c>
      <c r="AJ1292">
        <v>394</v>
      </c>
      <c r="AK1292">
        <v>391</v>
      </c>
      <c r="AL1292">
        <v>231</v>
      </c>
      <c r="AM1292">
        <v>4</v>
      </c>
      <c r="AN1292">
        <v>2987</v>
      </c>
      <c r="AO1292">
        <v>3686</v>
      </c>
      <c r="AP1292">
        <v>3</v>
      </c>
      <c r="AQ1292">
        <v>0</v>
      </c>
      <c r="AR1292">
        <v>2060</v>
      </c>
      <c r="AS1292">
        <v>1076</v>
      </c>
      <c r="AT1292">
        <v>520</v>
      </c>
      <c r="AU1292">
        <v>527</v>
      </c>
      <c r="AV1292">
        <v>229</v>
      </c>
      <c r="AW1292">
        <v>5</v>
      </c>
      <c r="AX1292">
        <v>2174</v>
      </c>
      <c r="AY1292">
        <v>2618</v>
      </c>
      <c r="AZ1292">
        <v>3</v>
      </c>
      <c r="BA1292">
        <v>0</v>
      </c>
      <c r="BB1292">
        <v>1133</v>
      </c>
      <c r="BC1292">
        <v>1157</v>
      </c>
      <c r="BD1292">
        <v>0</v>
      </c>
      <c r="BE1292">
        <v>522</v>
      </c>
      <c r="BF1292">
        <v>515</v>
      </c>
      <c r="BG1292">
        <v>0</v>
      </c>
      <c r="BH1292">
        <v>231</v>
      </c>
      <c r="BI1292">
        <v>6</v>
      </c>
      <c r="BJ1292">
        <v>1981</v>
      </c>
      <c r="BK1292">
        <v>2156</v>
      </c>
      <c r="BL1292">
        <v>3</v>
      </c>
      <c r="BM1292">
        <v>0</v>
      </c>
      <c r="BN1292">
        <v>962</v>
      </c>
      <c r="BO1292">
        <v>1163</v>
      </c>
      <c r="BP1292">
        <v>0</v>
      </c>
      <c r="BQ1292">
        <v>448</v>
      </c>
      <c r="BR1292">
        <v>526</v>
      </c>
      <c r="BS1292">
        <v>0</v>
      </c>
      <c r="BT1292">
        <v>231</v>
      </c>
      <c r="BU1292">
        <v>7</v>
      </c>
      <c r="BV1292">
        <v>2156</v>
      </c>
      <c r="BW1292">
        <v>2609</v>
      </c>
      <c r="BX1292">
        <v>3</v>
      </c>
      <c r="BY1292">
        <v>0</v>
      </c>
      <c r="BZ1292">
        <v>1138</v>
      </c>
      <c r="CA1292">
        <v>1151</v>
      </c>
      <c r="CB1292">
        <v>0</v>
      </c>
      <c r="CC1292">
        <v>516</v>
      </c>
      <c r="CD1292">
        <v>515</v>
      </c>
      <c r="CE1292">
        <v>0</v>
      </c>
      <c r="CF1292">
        <v>231</v>
      </c>
      <c r="CG1292">
        <v>8</v>
      </c>
      <c r="CH1292">
        <v>3239</v>
      </c>
      <c r="CI1292">
        <v>3919</v>
      </c>
      <c r="CJ1292">
        <v>3</v>
      </c>
      <c r="CK1292">
        <v>0</v>
      </c>
      <c r="CL1292">
        <v>2325</v>
      </c>
      <c r="CM1292">
        <v>1166</v>
      </c>
      <c r="CN1292">
        <v>532</v>
      </c>
      <c r="CO1292">
        <v>525</v>
      </c>
      <c r="CP1292">
        <v>232</v>
      </c>
      <c r="CQ1292">
        <v>9</v>
      </c>
      <c r="CR1292">
        <v>1548</v>
      </c>
      <c r="CS1292">
        <v>1859</v>
      </c>
      <c r="CT1292">
        <v>3</v>
      </c>
      <c r="CU1292">
        <v>0</v>
      </c>
      <c r="CV1292">
        <v>837</v>
      </c>
      <c r="CW1292">
        <v>834</v>
      </c>
      <c r="CX1292">
        <v>385</v>
      </c>
      <c r="CY1292">
        <v>386</v>
      </c>
      <c r="CZ1292">
        <v>230</v>
      </c>
      <c r="DA1292">
        <v>1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890</v>
      </c>
    </row>
    <row r="1293" spans="1:119" x14ac:dyDescent="0.25">
      <c r="A1293">
        <v>21042018</v>
      </c>
      <c r="B1293" s="3">
        <v>0.4201388888888889</v>
      </c>
      <c r="C1293">
        <v>1</v>
      </c>
      <c r="D1293">
        <v>2384</v>
      </c>
      <c r="E1293">
        <v>2613</v>
      </c>
      <c r="F1293">
        <v>3</v>
      </c>
      <c r="G1293">
        <v>0</v>
      </c>
      <c r="H1293">
        <v>839</v>
      </c>
      <c r="I1293">
        <v>852</v>
      </c>
      <c r="J1293">
        <v>857</v>
      </c>
      <c r="K1293">
        <v>386</v>
      </c>
      <c r="L1293">
        <v>391</v>
      </c>
      <c r="M1293">
        <v>390</v>
      </c>
      <c r="N1293">
        <v>231</v>
      </c>
      <c r="O1293">
        <v>2</v>
      </c>
      <c r="P1293">
        <v>2353</v>
      </c>
      <c r="Q1293">
        <v>2590</v>
      </c>
      <c r="R1293">
        <v>3</v>
      </c>
      <c r="S1293">
        <v>0</v>
      </c>
      <c r="T1293">
        <v>831</v>
      </c>
      <c r="U1293">
        <v>836</v>
      </c>
      <c r="V1293">
        <v>847</v>
      </c>
      <c r="W1293">
        <v>384</v>
      </c>
      <c r="X1293">
        <v>388</v>
      </c>
      <c r="Y1293">
        <v>396</v>
      </c>
      <c r="Z1293">
        <v>231</v>
      </c>
      <c r="AA1293">
        <v>3</v>
      </c>
      <c r="AB1293">
        <v>2333</v>
      </c>
      <c r="AC1293">
        <v>2572</v>
      </c>
      <c r="AD1293">
        <v>3</v>
      </c>
      <c r="AE1293">
        <v>0</v>
      </c>
      <c r="AF1293">
        <v>815</v>
      </c>
      <c r="AG1293">
        <v>828</v>
      </c>
      <c r="AH1293">
        <v>819</v>
      </c>
      <c r="AI1293">
        <v>386</v>
      </c>
      <c r="AJ1293">
        <v>393</v>
      </c>
      <c r="AK1293">
        <v>394</v>
      </c>
      <c r="AL1293">
        <v>231</v>
      </c>
      <c r="AM1293">
        <v>4</v>
      </c>
      <c r="AN1293">
        <v>3091</v>
      </c>
      <c r="AO1293">
        <v>3431</v>
      </c>
      <c r="AP1293">
        <v>3</v>
      </c>
      <c r="AQ1293">
        <v>0</v>
      </c>
      <c r="AR1293">
        <v>2110</v>
      </c>
      <c r="AS1293">
        <v>1078</v>
      </c>
      <c r="AT1293">
        <v>527</v>
      </c>
      <c r="AU1293">
        <v>527</v>
      </c>
      <c r="AV1293">
        <v>229</v>
      </c>
      <c r="AW1293">
        <v>5</v>
      </c>
      <c r="AX1293">
        <v>2255</v>
      </c>
      <c r="AY1293">
        <v>2468</v>
      </c>
      <c r="AZ1293">
        <v>3</v>
      </c>
      <c r="BA1293">
        <v>0</v>
      </c>
      <c r="BB1293">
        <v>1178</v>
      </c>
      <c r="BC1293">
        <v>1193</v>
      </c>
      <c r="BD1293">
        <v>0</v>
      </c>
      <c r="BE1293">
        <v>525</v>
      </c>
      <c r="BF1293">
        <v>516</v>
      </c>
      <c r="BG1293">
        <v>0</v>
      </c>
      <c r="BH1293">
        <v>231</v>
      </c>
      <c r="BI1293">
        <v>6</v>
      </c>
      <c r="BJ1293">
        <v>2008</v>
      </c>
      <c r="BK1293">
        <v>2020</v>
      </c>
      <c r="BL1293">
        <v>3</v>
      </c>
      <c r="BM1293">
        <v>0</v>
      </c>
      <c r="BN1293">
        <v>943</v>
      </c>
      <c r="BO1293">
        <v>1167</v>
      </c>
      <c r="BP1293">
        <v>0</v>
      </c>
      <c r="BQ1293">
        <v>447</v>
      </c>
      <c r="BR1293">
        <v>521</v>
      </c>
      <c r="BS1293">
        <v>0</v>
      </c>
      <c r="BT1293">
        <v>231</v>
      </c>
      <c r="BU1293">
        <v>7</v>
      </c>
      <c r="BV1293">
        <v>2226</v>
      </c>
      <c r="BW1293">
        <v>2461</v>
      </c>
      <c r="BX1293">
        <v>3</v>
      </c>
      <c r="BY1293">
        <v>0</v>
      </c>
      <c r="BZ1293">
        <v>1169</v>
      </c>
      <c r="CA1293">
        <v>1167</v>
      </c>
      <c r="CB1293">
        <v>0</v>
      </c>
      <c r="CC1293">
        <v>511</v>
      </c>
      <c r="CD1293">
        <v>514</v>
      </c>
      <c r="CE1293">
        <v>0</v>
      </c>
      <c r="CF1293">
        <v>231</v>
      </c>
      <c r="CG1293">
        <v>8</v>
      </c>
      <c r="CH1293">
        <v>3305</v>
      </c>
      <c r="CI1293">
        <v>3696</v>
      </c>
      <c r="CJ1293">
        <v>3</v>
      </c>
      <c r="CK1293">
        <v>0</v>
      </c>
      <c r="CL1293">
        <v>2342</v>
      </c>
      <c r="CM1293">
        <v>1165</v>
      </c>
      <c r="CN1293">
        <v>526</v>
      </c>
      <c r="CO1293">
        <v>528</v>
      </c>
      <c r="CP1293">
        <v>232</v>
      </c>
      <c r="CQ1293">
        <v>9</v>
      </c>
      <c r="CR1293">
        <v>1576</v>
      </c>
      <c r="CS1293">
        <v>1754</v>
      </c>
      <c r="CT1293">
        <v>3</v>
      </c>
      <c r="CU1293">
        <v>0</v>
      </c>
      <c r="CV1293">
        <v>844</v>
      </c>
      <c r="CW1293">
        <v>835</v>
      </c>
      <c r="CX1293">
        <v>386</v>
      </c>
      <c r="CY1293">
        <v>391</v>
      </c>
      <c r="CZ1293">
        <v>230</v>
      </c>
      <c r="DA1293">
        <v>1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531</v>
      </c>
    </row>
    <row r="1294" spans="1:119" x14ac:dyDescent="0.25">
      <c r="A1294">
        <v>21042018</v>
      </c>
      <c r="B1294" s="3">
        <v>0.41666666666666669</v>
      </c>
      <c r="C1294">
        <v>1</v>
      </c>
      <c r="D1294">
        <v>2336</v>
      </c>
      <c r="E1294">
        <v>2412</v>
      </c>
      <c r="F1294">
        <v>3</v>
      </c>
      <c r="G1294">
        <v>0</v>
      </c>
      <c r="H1294">
        <v>820</v>
      </c>
      <c r="I1294">
        <v>832</v>
      </c>
      <c r="J1294">
        <v>838</v>
      </c>
      <c r="K1294">
        <v>387</v>
      </c>
      <c r="L1294">
        <v>392</v>
      </c>
      <c r="M1294">
        <v>394</v>
      </c>
      <c r="N1294">
        <v>232</v>
      </c>
      <c r="O1294">
        <v>2</v>
      </c>
      <c r="P1294">
        <v>2290</v>
      </c>
      <c r="Q1294">
        <v>2355</v>
      </c>
      <c r="R1294">
        <v>3</v>
      </c>
      <c r="S1294">
        <v>0</v>
      </c>
      <c r="T1294">
        <v>805</v>
      </c>
      <c r="U1294">
        <v>812</v>
      </c>
      <c r="V1294">
        <v>827</v>
      </c>
      <c r="W1294">
        <v>388</v>
      </c>
      <c r="X1294">
        <v>393</v>
      </c>
      <c r="Y1294">
        <v>398</v>
      </c>
      <c r="Z1294">
        <v>232</v>
      </c>
      <c r="AA1294">
        <v>3</v>
      </c>
      <c r="AB1294">
        <v>2277</v>
      </c>
      <c r="AC1294">
        <v>2338</v>
      </c>
      <c r="AD1294">
        <v>3</v>
      </c>
      <c r="AE1294">
        <v>0</v>
      </c>
      <c r="AF1294">
        <v>794</v>
      </c>
      <c r="AG1294">
        <v>811</v>
      </c>
      <c r="AH1294">
        <v>807</v>
      </c>
      <c r="AI1294">
        <v>388</v>
      </c>
      <c r="AJ1294">
        <v>395</v>
      </c>
      <c r="AK1294">
        <v>392</v>
      </c>
      <c r="AL1294">
        <v>231</v>
      </c>
      <c r="AM1294">
        <v>4</v>
      </c>
      <c r="AN1294">
        <v>3019</v>
      </c>
      <c r="AO1294">
        <v>3170</v>
      </c>
      <c r="AP1294">
        <v>3</v>
      </c>
      <c r="AQ1294">
        <v>0</v>
      </c>
      <c r="AR1294">
        <v>2082</v>
      </c>
      <c r="AS1294">
        <v>1076</v>
      </c>
      <c r="AT1294">
        <v>529</v>
      </c>
      <c r="AU1294">
        <v>531</v>
      </c>
      <c r="AV1294">
        <v>229</v>
      </c>
      <c r="AW1294">
        <v>5</v>
      </c>
      <c r="AX1294">
        <v>2226</v>
      </c>
      <c r="AY1294">
        <v>2242</v>
      </c>
      <c r="AZ1294">
        <v>3</v>
      </c>
      <c r="BA1294">
        <v>0</v>
      </c>
      <c r="BB1294">
        <v>1162</v>
      </c>
      <c r="BC1294">
        <v>1182</v>
      </c>
      <c r="BD1294">
        <v>0</v>
      </c>
      <c r="BE1294">
        <v>527</v>
      </c>
      <c r="BF1294">
        <v>521</v>
      </c>
      <c r="BG1294">
        <v>0</v>
      </c>
      <c r="BH1294">
        <v>232</v>
      </c>
      <c r="BI1294">
        <v>6</v>
      </c>
      <c r="BJ1294">
        <v>1979</v>
      </c>
      <c r="BK1294">
        <v>1817</v>
      </c>
      <c r="BL1294">
        <v>3</v>
      </c>
      <c r="BM1294">
        <v>0</v>
      </c>
      <c r="BN1294">
        <v>927</v>
      </c>
      <c r="BO1294">
        <v>1169</v>
      </c>
      <c r="BP1294">
        <v>0</v>
      </c>
      <c r="BQ1294">
        <v>438</v>
      </c>
      <c r="BR1294">
        <v>526</v>
      </c>
      <c r="BS1294">
        <v>0</v>
      </c>
      <c r="BT1294">
        <v>232</v>
      </c>
      <c r="BU1294">
        <v>7</v>
      </c>
      <c r="BV1294">
        <v>2200</v>
      </c>
      <c r="BW1294">
        <v>2274</v>
      </c>
      <c r="BX1294">
        <v>3</v>
      </c>
      <c r="BY1294">
        <v>0</v>
      </c>
      <c r="BZ1294">
        <v>1159</v>
      </c>
      <c r="CA1294">
        <v>1166</v>
      </c>
      <c r="CB1294">
        <v>0</v>
      </c>
      <c r="CC1294">
        <v>517</v>
      </c>
      <c r="CD1294">
        <v>517</v>
      </c>
      <c r="CE1294">
        <v>0</v>
      </c>
      <c r="CF1294">
        <v>232</v>
      </c>
      <c r="CG1294">
        <v>8</v>
      </c>
      <c r="CH1294">
        <v>3280</v>
      </c>
      <c r="CI1294">
        <v>3363</v>
      </c>
      <c r="CJ1294">
        <v>3</v>
      </c>
      <c r="CK1294">
        <v>0</v>
      </c>
      <c r="CL1294">
        <v>2343</v>
      </c>
      <c r="CM1294">
        <v>1167</v>
      </c>
      <c r="CN1294">
        <v>527</v>
      </c>
      <c r="CO1294">
        <v>533</v>
      </c>
      <c r="CP1294">
        <v>232</v>
      </c>
      <c r="CQ1294">
        <v>9</v>
      </c>
      <c r="CR1294">
        <v>1563</v>
      </c>
      <c r="CS1294">
        <v>1621</v>
      </c>
      <c r="CT1294">
        <v>3</v>
      </c>
      <c r="CU1294">
        <v>0</v>
      </c>
      <c r="CV1294">
        <v>841</v>
      </c>
      <c r="CW1294">
        <v>833</v>
      </c>
      <c r="CX1294">
        <v>388</v>
      </c>
      <c r="CY1294">
        <v>393</v>
      </c>
      <c r="CZ1294">
        <v>231</v>
      </c>
      <c r="DA1294">
        <v>1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170</v>
      </c>
    </row>
    <row r="1295" spans="1:119" x14ac:dyDescent="0.25">
      <c r="A1295">
        <v>21042018</v>
      </c>
      <c r="B1295" s="3">
        <v>0.41319444444444442</v>
      </c>
      <c r="C1295">
        <v>1</v>
      </c>
      <c r="D1295">
        <v>2223</v>
      </c>
      <c r="E1295">
        <v>2219</v>
      </c>
      <c r="F1295">
        <v>3</v>
      </c>
      <c r="G1295">
        <v>0</v>
      </c>
      <c r="H1295">
        <v>780</v>
      </c>
      <c r="I1295">
        <v>791</v>
      </c>
      <c r="J1295">
        <v>797</v>
      </c>
      <c r="K1295">
        <v>389</v>
      </c>
      <c r="L1295">
        <v>395</v>
      </c>
      <c r="M1295">
        <v>397</v>
      </c>
      <c r="N1295">
        <v>232</v>
      </c>
      <c r="O1295">
        <v>2</v>
      </c>
      <c r="P1295">
        <v>2172</v>
      </c>
      <c r="Q1295">
        <v>2166</v>
      </c>
      <c r="R1295">
        <v>3</v>
      </c>
      <c r="S1295">
        <v>0</v>
      </c>
      <c r="T1295">
        <v>765</v>
      </c>
      <c r="U1295">
        <v>770</v>
      </c>
      <c r="V1295">
        <v>784</v>
      </c>
      <c r="W1295">
        <v>387</v>
      </c>
      <c r="X1295">
        <v>393</v>
      </c>
      <c r="Y1295">
        <v>400</v>
      </c>
      <c r="Z1295">
        <v>232</v>
      </c>
      <c r="AA1295">
        <v>3</v>
      </c>
      <c r="AB1295">
        <v>2160</v>
      </c>
      <c r="AC1295">
        <v>2150</v>
      </c>
      <c r="AD1295">
        <v>3</v>
      </c>
      <c r="AE1295">
        <v>0</v>
      </c>
      <c r="AF1295">
        <v>753</v>
      </c>
      <c r="AG1295">
        <v>770</v>
      </c>
      <c r="AH1295">
        <v>765</v>
      </c>
      <c r="AI1295">
        <v>390</v>
      </c>
      <c r="AJ1295">
        <v>398</v>
      </c>
      <c r="AK1295">
        <v>395</v>
      </c>
      <c r="AL1295">
        <v>231</v>
      </c>
      <c r="AM1295">
        <v>4</v>
      </c>
      <c r="AN1295">
        <v>2865</v>
      </c>
      <c r="AO1295">
        <v>2921</v>
      </c>
      <c r="AP1295">
        <v>3</v>
      </c>
      <c r="AQ1295">
        <v>0</v>
      </c>
      <c r="AR1295">
        <v>1970</v>
      </c>
      <c r="AS1295">
        <v>1018</v>
      </c>
      <c r="AT1295">
        <v>531</v>
      </c>
      <c r="AU1295">
        <v>535</v>
      </c>
      <c r="AV1295">
        <v>229</v>
      </c>
      <c r="AW1295">
        <v>5</v>
      </c>
      <c r="AX1295">
        <v>2126</v>
      </c>
      <c r="AY1295">
        <v>2058</v>
      </c>
      <c r="AZ1295">
        <v>3</v>
      </c>
      <c r="BA1295">
        <v>0</v>
      </c>
      <c r="BB1295">
        <v>1109</v>
      </c>
      <c r="BC1295">
        <v>1129</v>
      </c>
      <c r="BD1295">
        <v>0</v>
      </c>
      <c r="BE1295">
        <v>532</v>
      </c>
      <c r="BF1295">
        <v>525</v>
      </c>
      <c r="BG1295">
        <v>0</v>
      </c>
      <c r="BH1295">
        <v>231</v>
      </c>
      <c r="BI1295">
        <v>6</v>
      </c>
      <c r="BJ1295">
        <v>1864</v>
      </c>
      <c r="BK1295">
        <v>1654</v>
      </c>
      <c r="BL1295">
        <v>3</v>
      </c>
      <c r="BM1295">
        <v>0</v>
      </c>
      <c r="BN1295">
        <v>863</v>
      </c>
      <c r="BO1295">
        <v>1116</v>
      </c>
      <c r="BP1295">
        <v>0</v>
      </c>
      <c r="BQ1295">
        <v>426</v>
      </c>
      <c r="BR1295">
        <v>528</v>
      </c>
      <c r="BS1295">
        <v>0</v>
      </c>
      <c r="BT1295">
        <v>231</v>
      </c>
      <c r="BU1295">
        <v>7</v>
      </c>
      <c r="BV1295">
        <v>2100</v>
      </c>
      <c r="BW1295">
        <v>2091</v>
      </c>
      <c r="BX1295">
        <v>3</v>
      </c>
      <c r="BY1295">
        <v>0</v>
      </c>
      <c r="BZ1295">
        <v>1105</v>
      </c>
      <c r="CA1295">
        <v>1114</v>
      </c>
      <c r="CB1295">
        <v>0</v>
      </c>
      <c r="CC1295">
        <v>523</v>
      </c>
      <c r="CD1295">
        <v>520</v>
      </c>
      <c r="CE1295">
        <v>0</v>
      </c>
      <c r="CF1295">
        <v>232</v>
      </c>
      <c r="CG1295">
        <v>8</v>
      </c>
      <c r="CH1295">
        <v>3128</v>
      </c>
      <c r="CI1295">
        <v>3092</v>
      </c>
      <c r="CJ1295">
        <v>3</v>
      </c>
      <c r="CK1295">
        <v>0</v>
      </c>
      <c r="CL1295">
        <v>2236</v>
      </c>
      <c r="CM1295">
        <v>1112</v>
      </c>
      <c r="CN1295">
        <v>531</v>
      </c>
      <c r="CO1295">
        <v>540</v>
      </c>
      <c r="CP1295">
        <v>233</v>
      </c>
      <c r="CQ1295">
        <v>9</v>
      </c>
      <c r="CR1295">
        <v>1491</v>
      </c>
      <c r="CS1295">
        <v>1465</v>
      </c>
      <c r="CT1295">
        <v>3</v>
      </c>
      <c r="CU1295">
        <v>0</v>
      </c>
      <c r="CV1295">
        <v>801</v>
      </c>
      <c r="CW1295">
        <v>795</v>
      </c>
      <c r="CX1295">
        <v>391</v>
      </c>
      <c r="CY1295">
        <v>396</v>
      </c>
      <c r="CZ1295">
        <v>230</v>
      </c>
      <c r="DA1295">
        <v>1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129</v>
      </c>
    </row>
    <row r="1296" spans="1:119" x14ac:dyDescent="0.25">
      <c r="A1296">
        <v>21042018</v>
      </c>
      <c r="B1296" s="3">
        <v>0.40972222222222221</v>
      </c>
      <c r="C1296">
        <v>1</v>
      </c>
      <c r="D1296">
        <v>2105</v>
      </c>
      <c r="E1296">
        <v>2036</v>
      </c>
      <c r="F1296">
        <v>3</v>
      </c>
      <c r="G1296">
        <v>0</v>
      </c>
      <c r="H1296">
        <v>739</v>
      </c>
      <c r="I1296">
        <v>749</v>
      </c>
      <c r="J1296">
        <v>754</v>
      </c>
      <c r="K1296">
        <v>392</v>
      </c>
      <c r="L1296">
        <v>397</v>
      </c>
      <c r="M1296">
        <v>400</v>
      </c>
      <c r="N1296">
        <v>232</v>
      </c>
      <c r="O1296">
        <v>2</v>
      </c>
      <c r="P1296">
        <v>2054</v>
      </c>
      <c r="Q1296">
        <v>1987</v>
      </c>
      <c r="R1296">
        <v>3</v>
      </c>
      <c r="S1296">
        <v>0</v>
      </c>
      <c r="T1296">
        <v>724</v>
      </c>
      <c r="U1296">
        <v>729</v>
      </c>
      <c r="V1296">
        <v>742</v>
      </c>
      <c r="W1296">
        <v>388</v>
      </c>
      <c r="X1296">
        <v>393</v>
      </c>
      <c r="Y1296">
        <v>399</v>
      </c>
      <c r="Z1296">
        <v>232</v>
      </c>
      <c r="AA1296">
        <v>3</v>
      </c>
      <c r="AB1296">
        <v>2044</v>
      </c>
      <c r="AC1296">
        <v>1972</v>
      </c>
      <c r="AD1296">
        <v>3</v>
      </c>
      <c r="AE1296">
        <v>0</v>
      </c>
      <c r="AF1296">
        <v>713</v>
      </c>
      <c r="AG1296">
        <v>728</v>
      </c>
      <c r="AH1296">
        <v>723</v>
      </c>
      <c r="AI1296">
        <v>391</v>
      </c>
      <c r="AJ1296">
        <v>399</v>
      </c>
      <c r="AK1296">
        <v>396</v>
      </c>
      <c r="AL1296">
        <v>231</v>
      </c>
      <c r="AM1296">
        <v>4</v>
      </c>
      <c r="AN1296">
        <v>2709</v>
      </c>
      <c r="AO1296">
        <v>2686</v>
      </c>
      <c r="AP1296">
        <v>3</v>
      </c>
      <c r="AQ1296">
        <v>0</v>
      </c>
      <c r="AR1296">
        <v>1862</v>
      </c>
      <c r="AS1296">
        <v>963</v>
      </c>
      <c r="AT1296">
        <v>531</v>
      </c>
      <c r="AU1296">
        <v>537</v>
      </c>
      <c r="AV1296">
        <v>229</v>
      </c>
      <c r="AW1296">
        <v>5</v>
      </c>
      <c r="AX1296">
        <v>2011</v>
      </c>
      <c r="AY1296">
        <v>1917</v>
      </c>
      <c r="AZ1296">
        <v>3</v>
      </c>
      <c r="BA1296">
        <v>0</v>
      </c>
      <c r="BB1296">
        <v>1048</v>
      </c>
      <c r="BC1296">
        <v>1066</v>
      </c>
      <c r="BD1296">
        <v>0</v>
      </c>
      <c r="BE1296">
        <v>533</v>
      </c>
      <c r="BF1296">
        <v>528</v>
      </c>
      <c r="BG1296">
        <v>0</v>
      </c>
      <c r="BH1296">
        <v>231</v>
      </c>
      <c r="BI1296">
        <v>6</v>
      </c>
      <c r="BJ1296">
        <v>1741</v>
      </c>
      <c r="BK1296">
        <v>1531</v>
      </c>
      <c r="BL1296">
        <v>3</v>
      </c>
      <c r="BM1296">
        <v>0</v>
      </c>
      <c r="BN1296">
        <v>796</v>
      </c>
      <c r="BO1296">
        <v>1055</v>
      </c>
      <c r="BP1296">
        <v>0</v>
      </c>
      <c r="BQ1296">
        <v>424</v>
      </c>
      <c r="BR1296">
        <v>531</v>
      </c>
      <c r="BS1296">
        <v>0</v>
      </c>
      <c r="BT1296">
        <v>231</v>
      </c>
      <c r="BU1296">
        <v>7</v>
      </c>
      <c r="BV1296">
        <v>1988</v>
      </c>
      <c r="BW1296">
        <v>1916</v>
      </c>
      <c r="BX1296">
        <v>3</v>
      </c>
      <c r="BY1296">
        <v>0</v>
      </c>
      <c r="BZ1296">
        <v>1044</v>
      </c>
      <c r="CA1296">
        <v>1052</v>
      </c>
      <c r="CB1296">
        <v>0</v>
      </c>
      <c r="CC1296">
        <v>528</v>
      </c>
      <c r="CD1296">
        <v>523</v>
      </c>
      <c r="CE1296">
        <v>0</v>
      </c>
      <c r="CF1296">
        <v>231</v>
      </c>
      <c r="CG1296">
        <v>8</v>
      </c>
      <c r="CH1296">
        <v>2958</v>
      </c>
      <c r="CI1296">
        <v>2835</v>
      </c>
      <c r="CJ1296">
        <v>3</v>
      </c>
      <c r="CK1296">
        <v>0</v>
      </c>
      <c r="CL1296">
        <v>2116</v>
      </c>
      <c r="CM1296">
        <v>1050</v>
      </c>
      <c r="CN1296">
        <v>534</v>
      </c>
      <c r="CO1296">
        <v>539</v>
      </c>
      <c r="CP1296">
        <v>232</v>
      </c>
      <c r="CQ1296">
        <v>9</v>
      </c>
      <c r="CR1296">
        <v>1413</v>
      </c>
      <c r="CS1296">
        <v>1366</v>
      </c>
      <c r="CT1296">
        <v>3</v>
      </c>
      <c r="CU1296">
        <v>0</v>
      </c>
      <c r="CV1296">
        <v>758</v>
      </c>
      <c r="CW1296">
        <v>757</v>
      </c>
      <c r="CX1296">
        <v>392</v>
      </c>
      <c r="CY1296">
        <v>400</v>
      </c>
      <c r="CZ1296">
        <v>230</v>
      </c>
      <c r="DA1296">
        <v>1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023</v>
      </c>
    </row>
    <row r="1297" spans="1:119" x14ac:dyDescent="0.25">
      <c r="A1297">
        <v>21042018</v>
      </c>
      <c r="B1297" s="3">
        <v>0.40625</v>
      </c>
      <c r="C1297">
        <v>1</v>
      </c>
      <c r="D1297">
        <v>2040</v>
      </c>
      <c r="E1297">
        <v>1862</v>
      </c>
      <c r="F1297">
        <v>3</v>
      </c>
      <c r="G1297">
        <v>0</v>
      </c>
      <c r="H1297">
        <v>716</v>
      </c>
      <c r="I1297">
        <v>726</v>
      </c>
      <c r="J1297">
        <v>730</v>
      </c>
      <c r="K1297">
        <v>391</v>
      </c>
      <c r="L1297">
        <v>397</v>
      </c>
      <c r="M1297">
        <v>400</v>
      </c>
      <c r="N1297">
        <v>232</v>
      </c>
      <c r="O1297">
        <v>2</v>
      </c>
      <c r="P1297">
        <v>1992</v>
      </c>
      <c r="Q1297">
        <v>1817</v>
      </c>
      <c r="R1297">
        <v>3</v>
      </c>
      <c r="S1297">
        <v>0</v>
      </c>
      <c r="T1297">
        <v>701</v>
      </c>
      <c r="U1297">
        <v>704</v>
      </c>
      <c r="V1297">
        <v>718</v>
      </c>
      <c r="W1297">
        <v>390</v>
      </c>
      <c r="X1297">
        <v>395</v>
      </c>
      <c r="Y1297">
        <v>402</v>
      </c>
      <c r="Z1297">
        <v>232</v>
      </c>
      <c r="AA1297">
        <v>3</v>
      </c>
      <c r="AB1297">
        <v>1982</v>
      </c>
      <c r="AC1297">
        <v>1803</v>
      </c>
      <c r="AD1297">
        <v>3</v>
      </c>
      <c r="AE1297">
        <v>0</v>
      </c>
      <c r="AF1297">
        <v>691</v>
      </c>
      <c r="AG1297">
        <v>707</v>
      </c>
      <c r="AH1297">
        <v>701</v>
      </c>
      <c r="AI1297">
        <v>394</v>
      </c>
      <c r="AJ1297">
        <v>401</v>
      </c>
      <c r="AK1297">
        <v>400</v>
      </c>
      <c r="AL1297">
        <v>231</v>
      </c>
      <c r="AM1297">
        <v>4</v>
      </c>
      <c r="AN1297">
        <v>2627</v>
      </c>
      <c r="AO1297">
        <v>2461</v>
      </c>
      <c r="AP1297">
        <v>3</v>
      </c>
      <c r="AQ1297">
        <v>0</v>
      </c>
      <c r="AR1297">
        <v>1810</v>
      </c>
      <c r="AS1297">
        <v>934</v>
      </c>
      <c r="AT1297">
        <v>533</v>
      </c>
      <c r="AU1297">
        <v>538</v>
      </c>
      <c r="AV1297">
        <v>229</v>
      </c>
      <c r="AW1297">
        <v>5</v>
      </c>
      <c r="AX1297">
        <v>1949</v>
      </c>
      <c r="AY1297">
        <v>1717</v>
      </c>
      <c r="AZ1297">
        <v>3</v>
      </c>
      <c r="BA1297">
        <v>0</v>
      </c>
      <c r="BB1297">
        <v>1015</v>
      </c>
      <c r="BC1297">
        <v>1033</v>
      </c>
      <c r="BD1297">
        <v>0</v>
      </c>
      <c r="BE1297">
        <v>536</v>
      </c>
      <c r="BF1297">
        <v>532</v>
      </c>
      <c r="BG1297">
        <v>0</v>
      </c>
      <c r="BH1297">
        <v>232</v>
      </c>
      <c r="BI1297">
        <v>6</v>
      </c>
      <c r="BJ1297">
        <v>1663</v>
      </c>
      <c r="BK1297">
        <v>1358</v>
      </c>
      <c r="BL1297">
        <v>3</v>
      </c>
      <c r="BM1297">
        <v>0</v>
      </c>
      <c r="BN1297">
        <v>748</v>
      </c>
      <c r="BO1297">
        <v>1021</v>
      </c>
      <c r="BP1297">
        <v>0</v>
      </c>
      <c r="BQ1297">
        <v>418</v>
      </c>
      <c r="BR1297">
        <v>534</v>
      </c>
      <c r="BS1297">
        <v>0</v>
      </c>
      <c r="BT1297">
        <v>231</v>
      </c>
      <c r="BU1297">
        <v>7</v>
      </c>
      <c r="BV1297">
        <v>1924</v>
      </c>
      <c r="BW1297">
        <v>1750</v>
      </c>
      <c r="BX1297">
        <v>3</v>
      </c>
      <c r="BY1297">
        <v>0</v>
      </c>
      <c r="BZ1297">
        <v>1011</v>
      </c>
      <c r="CA1297">
        <v>1017</v>
      </c>
      <c r="CB1297">
        <v>0</v>
      </c>
      <c r="CC1297">
        <v>530</v>
      </c>
      <c r="CD1297">
        <v>529</v>
      </c>
      <c r="CE1297">
        <v>0</v>
      </c>
      <c r="CF1297">
        <v>232</v>
      </c>
      <c r="CG1297">
        <v>8</v>
      </c>
      <c r="CH1297">
        <v>2861</v>
      </c>
      <c r="CI1297">
        <v>2590</v>
      </c>
      <c r="CJ1297">
        <v>3</v>
      </c>
      <c r="CK1297">
        <v>0</v>
      </c>
      <c r="CL1297">
        <v>2047</v>
      </c>
      <c r="CM1297">
        <v>1015</v>
      </c>
      <c r="CN1297">
        <v>537</v>
      </c>
      <c r="CO1297">
        <v>542</v>
      </c>
      <c r="CP1297">
        <v>232</v>
      </c>
      <c r="CQ1297">
        <v>9</v>
      </c>
      <c r="CR1297">
        <v>1367</v>
      </c>
      <c r="CS1297">
        <v>1226</v>
      </c>
      <c r="CT1297">
        <v>3</v>
      </c>
      <c r="CU1297">
        <v>0</v>
      </c>
      <c r="CV1297">
        <v>733</v>
      </c>
      <c r="CW1297">
        <v>734</v>
      </c>
      <c r="CX1297">
        <v>394</v>
      </c>
      <c r="CY1297">
        <v>400</v>
      </c>
      <c r="CZ1297">
        <v>231</v>
      </c>
      <c r="DA1297">
        <v>1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405</v>
      </c>
    </row>
    <row r="1298" spans="1:119" x14ac:dyDescent="0.25">
      <c r="A1298">
        <v>21042018</v>
      </c>
      <c r="B1298" s="3">
        <v>0.40277777777777779</v>
      </c>
      <c r="C1298">
        <v>1</v>
      </c>
      <c r="D1298">
        <v>1942</v>
      </c>
      <c r="E1298">
        <v>1694</v>
      </c>
      <c r="F1298">
        <v>3</v>
      </c>
      <c r="G1298">
        <v>0</v>
      </c>
      <c r="H1298">
        <v>681</v>
      </c>
      <c r="I1298">
        <v>690</v>
      </c>
      <c r="J1298">
        <v>694</v>
      </c>
      <c r="K1298">
        <v>392</v>
      </c>
      <c r="L1298">
        <v>400</v>
      </c>
      <c r="M1298">
        <v>402</v>
      </c>
      <c r="N1298">
        <v>232</v>
      </c>
      <c r="O1298">
        <v>2</v>
      </c>
      <c r="P1298">
        <v>1898</v>
      </c>
      <c r="Q1298">
        <v>1653</v>
      </c>
      <c r="R1298">
        <v>3</v>
      </c>
      <c r="S1298">
        <v>0</v>
      </c>
      <c r="T1298">
        <v>669</v>
      </c>
      <c r="U1298">
        <v>670</v>
      </c>
      <c r="V1298">
        <v>683</v>
      </c>
      <c r="W1298">
        <v>393</v>
      </c>
      <c r="X1298">
        <v>393</v>
      </c>
      <c r="Y1298">
        <v>399</v>
      </c>
      <c r="Z1298">
        <v>232</v>
      </c>
      <c r="AA1298">
        <v>3</v>
      </c>
      <c r="AB1298">
        <v>1886</v>
      </c>
      <c r="AC1298">
        <v>1640</v>
      </c>
      <c r="AD1298">
        <v>3</v>
      </c>
      <c r="AE1298">
        <v>0</v>
      </c>
      <c r="AF1298">
        <v>660</v>
      </c>
      <c r="AG1298">
        <v>674</v>
      </c>
      <c r="AH1298">
        <v>667</v>
      </c>
      <c r="AI1298">
        <v>395</v>
      </c>
      <c r="AJ1298">
        <v>403</v>
      </c>
      <c r="AK1298">
        <v>401</v>
      </c>
      <c r="AL1298">
        <v>231</v>
      </c>
      <c r="AM1298">
        <v>4</v>
      </c>
      <c r="AN1298">
        <v>2508</v>
      </c>
      <c r="AO1298">
        <v>2245</v>
      </c>
      <c r="AP1298">
        <v>3</v>
      </c>
      <c r="AQ1298">
        <v>0</v>
      </c>
      <c r="AR1298">
        <v>1724</v>
      </c>
      <c r="AS1298">
        <v>888</v>
      </c>
      <c r="AT1298">
        <v>538</v>
      </c>
      <c r="AU1298">
        <v>537</v>
      </c>
      <c r="AV1298">
        <v>229</v>
      </c>
      <c r="AW1298">
        <v>5</v>
      </c>
      <c r="AX1298">
        <v>1856</v>
      </c>
      <c r="AY1298">
        <v>1556</v>
      </c>
      <c r="AZ1298">
        <v>3</v>
      </c>
      <c r="BA1298">
        <v>0</v>
      </c>
      <c r="BB1298">
        <v>966</v>
      </c>
      <c r="BC1298">
        <v>984</v>
      </c>
      <c r="BD1298">
        <v>0</v>
      </c>
      <c r="BE1298">
        <v>541</v>
      </c>
      <c r="BF1298">
        <v>537</v>
      </c>
      <c r="BG1298">
        <v>0</v>
      </c>
      <c r="BH1298">
        <v>232</v>
      </c>
      <c r="BI1298">
        <v>6</v>
      </c>
      <c r="BJ1298">
        <v>1558</v>
      </c>
      <c r="BK1298">
        <v>1222</v>
      </c>
      <c r="BL1298">
        <v>3</v>
      </c>
      <c r="BM1298">
        <v>0</v>
      </c>
      <c r="BN1298">
        <v>687</v>
      </c>
      <c r="BO1298">
        <v>972</v>
      </c>
      <c r="BP1298">
        <v>0</v>
      </c>
      <c r="BQ1298">
        <v>410</v>
      </c>
      <c r="BR1298">
        <v>538</v>
      </c>
      <c r="BS1298">
        <v>0</v>
      </c>
      <c r="BT1298">
        <v>231</v>
      </c>
      <c r="BU1298">
        <v>7</v>
      </c>
      <c r="BV1298">
        <v>1830</v>
      </c>
      <c r="BW1298">
        <v>1590</v>
      </c>
      <c r="BX1298">
        <v>3</v>
      </c>
      <c r="BY1298">
        <v>0</v>
      </c>
      <c r="BZ1298">
        <v>962</v>
      </c>
      <c r="CA1298">
        <v>970</v>
      </c>
      <c r="CB1298">
        <v>0</v>
      </c>
      <c r="CC1298">
        <v>531</v>
      </c>
      <c r="CD1298">
        <v>532</v>
      </c>
      <c r="CE1298">
        <v>0</v>
      </c>
      <c r="CF1298">
        <v>232</v>
      </c>
      <c r="CG1298">
        <v>8</v>
      </c>
      <c r="CH1298">
        <v>2721</v>
      </c>
      <c r="CI1298">
        <v>2355</v>
      </c>
      <c r="CJ1298">
        <v>3</v>
      </c>
      <c r="CK1298">
        <v>0</v>
      </c>
      <c r="CL1298">
        <v>1948</v>
      </c>
      <c r="CM1298">
        <v>964</v>
      </c>
      <c r="CN1298">
        <v>540</v>
      </c>
      <c r="CO1298">
        <v>547</v>
      </c>
      <c r="CP1298">
        <v>233</v>
      </c>
      <c r="CQ1298">
        <v>9</v>
      </c>
      <c r="CR1298">
        <v>1296</v>
      </c>
      <c r="CS1298">
        <v>1113</v>
      </c>
      <c r="CT1298">
        <v>3</v>
      </c>
      <c r="CU1298">
        <v>0</v>
      </c>
      <c r="CV1298">
        <v>698</v>
      </c>
      <c r="CW1298">
        <v>692</v>
      </c>
      <c r="CX1298">
        <v>394</v>
      </c>
      <c r="CY1298">
        <v>398</v>
      </c>
      <c r="CZ1298">
        <v>231</v>
      </c>
      <c r="DA1298">
        <v>1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495</v>
      </c>
    </row>
    <row r="1299" spans="1:119" x14ac:dyDescent="0.25">
      <c r="A1299">
        <v>21042018</v>
      </c>
      <c r="B1299" s="3">
        <v>0.39930555555555558</v>
      </c>
      <c r="C1299">
        <v>1</v>
      </c>
      <c r="D1299">
        <v>1840</v>
      </c>
      <c r="E1299">
        <v>1533</v>
      </c>
      <c r="F1299">
        <v>3</v>
      </c>
      <c r="G1299">
        <v>0</v>
      </c>
      <c r="H1299">
        <v>647</v>
      </c>
      <c r="I1299">
        <v>655</v>
      </c>
      <c r="J1299">
        <v>658</v>
      </c>
      <c r="K1299">
        <v>400</v>
      </c>
      <c r="L1299">
        <v>402</v>
      </c>
      <c r="M1299">
        <v>406</v>
      </c>
      <c r="N1299">
        <v>232</v>
      </c>
      <c r="O1299">
        <v>2</v>
      </c>
      <c r="P1299">
        <v>1799</v>
      </c>
      <c r="Q1299">
        <v>1496</v>
      </c>
      <c r="R1299">
        <v>3</v>
      </c>
      <c r="S1299">
        <v>0</v>
      </c>
      <c r="T1299">
        <v>634</v>
      </c>
      <c r="U1299">
        <v>636</v>
      </c>
      <c r="V1299">
        <v>648</v>
      </c>
      <c r="W1299">
        <v>394</v>
      </c>
      <c r="X1299">
        <v>398</v>
      </c>
      <c r="Y1299">
        <v>403</v>
      </c>
      <c r="Z1299">
        <v>232</v>
      </c>
      <c r="AA1299">
        <v>3</v>
      </c>
      <c r="AB1299">
        <v>1787</v>
      </c>
      <c r="AC1299">
        <v>1484</v>
      </c>
      <c r="AD1299">
        <v>3</v>
      </c>
      <c r="AE1299">
        <v>0</v>
      </c>
      <c r="AF1299">
        <v>624</v>
      </c>
      <c r="AG1299">
        <v>638</v>
      </c>
      <c r="AH1299">
        <v>631</v>
      </c>
      <c r="AI1299">
        <v>396</v>
      </c>
      <c r="AJ1299">
        <v>406</v>
      </c>
      <c r="AK1299">
        <v>402</v>
      </c>
      <c r="AL1299">
        <v>232</v>
      </c>
      <c r="AM1299">
        <v>4</v>
      </c>
      <c r="AN1299">
        <v>2379</v>
      </c>
      <c r="AO1299">
        <v>2038</v>
      </c>
      <c r="AP1299">
        <v>3</v>
      </c>
      <c r="AQ1299">
        <v>0</v>
      </c>
      <c r="AR1299">
        <v>1633</v>
      </c>
      <c r="AS1299">
        <v>846</v>
      </c>
      <c r="AT1299">
        <v>539</v>
      </c>
      <c r="AU1299">
        <v>543</v>
      </c>
      <c r="AV1299">
        <v>229</v>
      </c>
      <c r="AW1299">
        <v>5</v>
      </c>
      <c r="AX1299">
        <v>1765</v>
      </c>
      <c r="AY1299">
        <v>1403</v>
      </c>
      <c r="AZ1299">
        <v>3</v>
      </c>
      <c r="BA1299">
        <v>0</v>
      </c>
      <c r="BB1299">
        <v>919</v>
      </c>
      <c r="BC1299">
        <v>935</v>
      </c>
      <c r="BD1299">
        <v>0</v>
      </c>
      <c r="BE1299">
        <v>549</v>
      </c>
      <c r="BF1299">
        <v>544</v>
      </c>
      <c r="BG1299">
        <v>0</v>
      </c>
      <c r="BH1299">
        <v>232</v>
      </c>
      <c r="BI1299">
        <v>6</v>
      </c>
      <c r="BJ1299">
        <v>1461</v>
      </c>
      <c r="BK1299">
        <v>1093</v>
      </c>
      <c r="BL1299">
        <v>3</v>
      </c>
      <c r="BM1299">
        <v>0</v>
      </c>
      <c r="BN1299">
        <v>633</v>
      </c>
      <c r="BO1299">
        <v>924</v>
      </c>
      <c r="BP1299">
        <v>0</v>
      </c>
      <c r="BQ1299">
        <v>399</v>
      </c>
      <c r="BR1299">
        <v>540</v>
      </c>
      <c r="BS1299">
        <v>0</v>
      </c>
      <c r="BT1299">
        <v>232</v>
      </c>
      <c r="BU1299">
        <v>7</v>
      </c>
      <c r="BV1299">
        <v>1738</v>
      </c>
      <c r="BW1299">
        <v>1438</v>
      </c>
      <c r="BX1299">
        <v>3</v>
      </c>
      <c r="BY1299">
        <v>0</v>
      </c>
      <c r="BZ1299">
        <v>916</v>
      </c>
      <c r="CA1299">
        <v>921</v>
      </c>
      <c r="CB1299">
        <v>0</v>
      </c>
      <c r="CC1299">
        <v>535</v>
      </c>
      <c r="CD1299">
        <v>538</v>
      </c>
      <c r="CE1299">
        <v>0</v>
      </c>
      <c r="CF1299">
        <v>232</v>
      </c>
      <c r="CG1299">
        <v>8</v>
      </c>
      <c r="CH1299">
        <v>2584</v>
      </c>
      <c r="CI1299">
        <v>2130</v>
      </c>
      <c r="CJ1299">
        <v>3</v>
      </c>
      <c r="CK1299">
        <v>0</v>
      </c>
      <c r="CL1299">
        <v>1852</v>
      </c>
      <c r="CM1299">
        <v>915</v>
      </c>
      <c r="CN1299">
        <v>544</v>
      </c>
      <c r="CO1299">
        <v>553</v>
      </c>
      <c r="CP1299">
        <v>233</v>
      </c>
      <c r="CQ1299">
        <v>9</v>
      </c>
      <c r="CR1299">
        <v>1231</v>
      </c>
      <c r="CS1299">
        <v>1006</v>
      </c>
      <c r="CT1299">
        <v>3</v>
      </c>
      <c r="CU1299">
        <v>0</v>
      </c>
      <c r="CV1299">
        <v>664</v>
      </c>
      <c r="CW1299">
        <v>657</v>
      </c>
      <c r="CX1299">
        <v>400</v>
      </c>
      <c r="CY1299">
        <v>399</v>
      </c>
      <c r="CZ1299">
        <v>231</v>
      </c>
      <c r="DA1299">
        <v>1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584</v>
      </c>
    </row>
    <row r="1300" spans="1:119" x14ac:dyDescent="0.25">
      <c r="A1300">
        <v>21042018</v>
      </c>
      <c r="B1300" s="3">
        <v>0.39583333333333331</v>
      </c>
      <c r="C1300">
        <v>1</v>
      </c>
      <c r="D1300">
        <v>1737</v>
      </c>
      <c r="E1300">
        <v>1382</v>
      </c>
      <c r="F1300">
        <v>3</v>
      </c>
      <c r="G1300">
        <v>0</v>
      </c>
      <c r="H1300">
        <v>613</v>
      </c>
      <c r="I1300">
        <v>620</v>
      </c>
      <c r="J1300">
        <v>622</v>
      </c>
      <c r="K1300">
        <v>398</v>
      </c>
      <c r="L1300">
        <v>405</v>
      </c>
      <c r="M1300">
        <v>405</v>
      </c>
      <c r="N1300">
        <v>233</v>
      </c>
      <c r="O1300">
        <v>2</v>
      </c>
      <c r="P1300">
        <v>1698</v>
      </c>
      <c r="Q1300">
        <v>1348</v>
      </c>
      <c r="R1300">
        <v>3</v>
      </c>
      <c r="S1300">
        <v>0</v>
      </c>
      <c r="T1300">
        <v>599</v>
      </c>
      <c r="U1300">
        <v>602</v>
      </c>
      <c r="V1300">
        <v>613</v>
      </c>
      <c r="W1300">
        <v>396</v>
      </c>
      <c r="X1300">
        <v>402</v>
      </c>
      <c r="Y1300">
        <v>410</v>
      </c>
      <c r="Z1300">
        <v>233</v>
      </c>
      <c r="AA1300">
        <v>3</v>
      </c>
      <c r="AB1300">
        <v>1687</v>
      </c>
      <c r="AC1300">
        <v>1337</v>
      </c>
      <c r="AD1300">
        <v>3</v>
      </c>
      <c r="AE1300">
        <v>0</v>
      </c>
      <c r="AF1300">
        <v>591</v>
      </c>
      <c r="AG1300">
        <v>604</v>
      </c>
      <c r="AH1300">
        <v>596</v>
      </c>
      <c r="AI1300">
        <v>398</v>
      </c>
      <c r="AJ1300">
        <v>409</v>
      </c>
      <c r="AK1300">
        <v>406</v>
      </c>
      <c r="AL1300">
        <v>232</v>
      </c>
      <c r="AM1300">
        <v>4</v>
      </c>
      <c r="AN1300">
        <v>2251</v>
      </c>
      <c r="AO1300">
        <v>1842</v>
      </c>
      <c r="AP1300">
        <v>3</v>
      </c>
      <c r="AQ1300">
        <v>0</v>
      </c>
      <c r="AR1300">
        <v>1547</v>
      </c>
      <c r="AS1300">
        <v>802</v>
      </c>
      <c r="AT1300">
        <v>543</v>
      </c>
      <c r="AU1300">
        <v>550</v>
      </c>
      <c r="AV1300">
        <v>229</v>
      </c>
      <c r="AW1300">
        <v>5</v>
      </c>
      <c r="AX1300">
        <v>1665</v>
      </c>
      <c r="AY1300">
        <v>1258</v>
      </c>
      <c r="AZ1300">
        <v>3</v>
      </c>
      <c r="BA1300">
        <v>0</v>
      </c>
      <c r="BB1300">
        <v>868</v>
      </c>
      <c r="BC1300">
        <v>883</v>
      </c>
      <c r="BD1300">
        <v>0</v>
      </c>
      <c r="BE1300">
        <v>553</v>
      </c>
      <c r="BF1300">
        <v>546</v>
      </c>
      <c r="BG1300">
        <v>0</v>
      </c>
      <c r="BH1300">
        <v>233</v>
      </c>
      <c r="BI1300">
        <v>6</v>
      </c>
      <c r="BJ1300">
        <v>1340</v>
      </c>
      <c r="BK1300">
        <v>973</v>
      </c>
      <c r="BL1300">
        <v>3</v>
      </c>
      <c r="BM1300">
        <v>0</v>
      </c>
      <c r="BN1300">
        <v>558</v>
      </c>
      <c r="BO1300">
        <v>871</v>
      </c>
      <c r="BP1300">
        <v>0</v>
      </c>
      <c r="BQ1300">
        <v>449</v>
      </c>
      <c r="BR1300">
        <v>549</v>
      </c>
      <c r="BS1300">
        <v>0</v>
      </c>
      <c r="BT1300">
        <v>233</v>
      </c>
      <c r="BU1300">
        <v>7</v>
      </c>
      <c r="BV1300">
        <v>1637</v>
      </c>
      <c r="BW1300">
        <v>1293</v>
      </c>
      <c r="BX1300">
        <v>3</v>
      </c>
      <c r="BY1300">
        <v>0</v>
      </c>
      <c r="BZ1300">
        <v>863</v>
      </c>
      <c r="CA1300">
        <v>868</v>
      </c>
      <c r="CB1300">
        <v>0</v>
      </c>
      <c r="CC1300">
        <v>541</v>
      </c>
      <c r="CD1300">
        <v>539</v>
      </c>
      <c r="CE1300">
        <v>0</v>
      </c>
      <c r="CF1300">
        <v>233</v>
      </c>
      <c r="CG1300">
        <v>8</v>
      </c>
      <c r="CH1300">
        <v>2437</v>
      </c>
      <c r="CI1300">
        <v>1917</v>
      </c>
      <c r="CJ1300">
        <v>3</v>
      </c>
      <c r="CK1300">
        <v>0</v>
      </c>
      <c r="CL1300">
        <v>1748</v>
      </c>
      <c r="CM1300">
        <v>865</v>
      </c>
      <c r="CN1300">
        <v>550</v>
      </c>
      <c r="CO1300">
        <v>558</v>
      </c>
      <c r="CP1300">
        <v>234</v>
      </c>
      <c r="CQ1300">
        <v>9</v>
      </c>
      <c r="CR1300">
        <v>1158</v>
      </c>
      <c r="CS1300">
        <v>905</v>
      </c>
      <c r="CT1300">
        <v>3</v>
      </c>
      <c r="CU1300">
        <v>0</v>
      </c>
      <c r="CV1300">
        <v>628</v>
      </c>
      <c r="CW1300">
        <v>619</v>
      </c>
      <c r="CX1300">
        <v>404</v>
      </c>
      <c r="CY1300">
        <v>401</v>
      </c>
      <c r="CZ1300">
        <v>232</v>
      </c>
      <c r="DA1300">
        <v>1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610</v>
      </c>
    </row>
    <row r="1301" spans="1:119" x14ac:dyDescent="0.25">
      <c r="A1301">
        <v>21042018</v>
      </c>
      <c r="B1301" s="3">
        <v>0.3923611111111111</v>
      </c>
      <c r="C1301">
        <v>1</v>
      </c>
      <c r="D1301">
        <v>1007</v>
      </c>
      <c r="E1301">
        <v>1239</v>
      </c>
      <c r="F1301">
        <v>3</v>
      </c>
      <c r="G1301">
        <v>0</v>
      </c>
      <c r="H1301">
        <v>365</v>
      </c>
      <c r="I1301">
        <v>358</v>
      </c>
      <c r="J1301">
        <v>363</v>
      </c>
      <c r="K1301">
        <v>391</v>
      </c>
      <c r="L1301">
        <v>376</v>
      </c>
      <c r="M1301">
        <v>399</v>
      </c>
      <c r="N1301">
        <v>233</v>
      </c>
      <c r="O1301">
        <v>2</v>
      </c>
      <c r="P1301">
        <v>987</v>
      </c>
      <c r="Q1301">
        <v>1209</v>
      </c>
      <c r="R1301">
        <v>3</v>
      </c>
      <c r="S1301">
        <v>0</v>
      </c>
      <c r="T1301">
        <v>358</v>
      </c>
      <c r="U1301">
        <v>352</v>
      </c>
      <c r="V1301">
        <v>359</v>
      </c>
      <c r="W1301">
        <v>382</v>
      </c>
      <c r="X1301">
        <v>384</v>
      </c>
      <c r="Y1301">
        <v>393</v>
      </c>
      <c r="Z1301">
        <v>233</v>
      </c>
      <c r="AA1301">
        <v>3</v>
      </c>
      <c r="AB1301">
        <v>985</v>
      </c>
      <c r="AC1301">
        <v>1198</v>
      </c>
      <c r="AD1301">
        <v>3</v>
      </c>
      <c r="AE1301">
        <v>0</v>
      </c>
      <c r="AF1301">
        <v>354</v>
      </c>
      <c r="AG1301">
        <v>362</v>
      </c>
      <c r="AH1301">
        <v>349</v>
      </c>
      <c r="AI1301">
        <v>387</v>
      </c>
      <c r="AJ1301">
        <v>395</v>
      </c>
      <c r="AK1301">
        <v>390</v>
      </c>
      <c r="AL1301">
        <v>232</v>
      </c>
      <c r="AM1301">
        <v>4</v>
      </c>
      <c r="AN1301">
        <v>1337</v>
      </c>
      <c r="AO1301">
        <v>1656</v>
      </c>
      <c r="AP1301">
        <v>3</v>
      </c>
      <c r="AQ1301">
        <v>0</v>
      </c>
      <c r="AR1301">
        <v>924</v>
      </c>
      <c r="AS1301">
        <v>489</v>
      </c>
      <c r="AT1301">
        <v>530</v>
      </c>
      <c r="AU1301">
        <v>543</v>
      </c>
      <c r="AV1301">
        <v>229</v>
      </c>
      <c r="AW1301">
        <v>5</v>
      </c>
      <c r="AX1301">
        <v>952</v>
      </c>
      <c r="AY1301">
        <v>1121</v>
      </c>
      <c r="AZ1301">
        <v>3</v>
      </c>
      <c r="BA1301">
        <v>0</v>
      </c>
      <c r="BB1301">
        <v>500</v>
      </c>
      <c r="BC1301">
        <v>508</v>
      </c>
      <c r="BD1301">
        <v>0</v>
      </c>
      <c r="BE1301">
        <v>544</v>
      </c>
      <c r="BF1301">
        <v>530</v>
      </c>
      <c r="BG1301">
        <v>0</v>
      </c>
      <c r="BH1301">
        <v>233</v>
      </c>
      <c r="BI1301">
        <v>6</v>
      </c>
      <c r="BJ1301">
        <v>781</v>
      </c>
      <c r="BK1301">
        <v>865</v>
      </c>
      <c r="BL1301">
        <v>3</v>
      </c>
      <c r="BM1301">
        <v>0</v>
      </c>
      <c r="BN1301">
        <v>345</v>
      </c>
      <c r="BO1301">
        <v>499</v>
      </c>
      <c r="BP1301">
        <v>0</v>
      </c>
      <c r="BQ1301">
        <v>548</v>
      </c>
      <c r="BR1301">
        <v>533</v>
      </c>
      <c r="BS1301">
        <v>0</v>
      </c>
      <c r="BT1301">
        <v>232</v>
      </c>
      <c r="BU1301">
        <v>7</v>
      </c>
      <c r="BV1301">
        <v>946</v>
      </c>
      <c r="BW1301">
        <v>1157</v>
      </c>
      <c r="BX1301">
        <v>3</v>
      </c>
      <c r="BY1301">
        <v>0</v>
      </c>
      <c r="BZ1301">
        <v>508</v>
      </c>
      <c r="CA1301">
        <v>506</v>
      </c>
      <c r="CB1301">
        <v>0</v>
      </c>
      <c r="CC1301">
        <v>524</v>
      </c>
      <c r="CD1301">
        <v>521</v>
      </c>
      <c r="CE1301">
        <v>0</v>
      </c>
      <c r="CF1301">
        <v>233</v>
      </c>
      <c r="CG1301">
        <v>8</v>
      </c>
      <c r="CH1301">
        <v>1429</v>
      </c>
      <c r="CI1301">
        <v>1717</v>
      </c>
      <c r="CJ1301">
        <v>3</v>
      </c>
      <c r="CK1301">
        <v>0</v>
      </c>
      <c r="CL1301">
        <v>1044</v>
      </c>
      <c r="CM1301">
        <v>515</v>
      </c>
      <c r="CN1301">
        <v>544</v>
      </c>
      <c r="CO1301">
        <v>556</v>
      </c>
      <c r="CP1301">
        <v>233</v>
      </c>
      <c r="CQ1301">
        <v>9</v>
      </c>
      <c r="CR1301">
        <v>675</v>
      </c>
      <c r="CS1301">
        <v>810</v>
      </c>
      <c r="CT1301">
        <v>3</v>
      </c>
      <c r="CU1301">
        <v>0</v>
      </c>
      <c r="CV1301">
        <v>377</v>
      </c>
      <c r="CW1301">
        <v>367</v>
      </c>
      <c r="CX1301">
        <v>388</v>
      </c>
      <c r="CY1301">
        <v>396</v>
      </c>
      <c r="CZ1301">
        <v>232</v>
      </c>
      <c r="DA1301">
        <v>1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099</v>
      </c>
    </row>
    <row r="1302" spans="1:119" x14ac:dyDescent="0.25">
      <c r="A1302">
        <v>21042018</v>
      </c>
      <c r="B1302" s="3">
        <v>0.3888888888888889</v>
      </c>
      <c r="C1302">
        <v>1</v>
      </c>
      <c r="D1302">
        <v>762</v>
      </c>
      <c r="E1302">
        <v>1168</v>
      </c>
      <c r="F1302">
        <v>3</v>
      </c>
      <c r="G1302">
        <v>0</v>
      </c>
      <c r="H1302">
        <v>279</v>
      </c>
      <c r="I1302">
        <v>274</v>
      </c>
      <c r="J1302">
        <v>276</v>
      </c>
      <c r="K1302">
        <v>387</v>
      </c>
      <c r="L1302">
        <v>385</v>
      </c>
      <c r="M1302">
        <v>396</v>
      </c>
      <c r="N1302">
        <v>233</v>
      </c>
      <c r="O1302">
        <v>2</v>
      </c>
      <c r="P1302">
        <v>741</v>
      </c>
      <c r="Q1302">
        <v>1140</v>
      </c>
      <c r="R1302">
        <v>3</v>
      </c>
      <c r="S1302">
        <v>0</v>
      </c>
      <c r="T1302">
        <v>271</v>
      </c>
      <c r="U1302">
        <v>264</v>
      </c>
      <c r="V1302">
        <v>274</v>
      </c>
      <c r="W1302">
        <v>378</v>
      </c>
      <c r="X1302">
        <v>380</v>
      </c>
      <c r="Y1302">
        <v>392</v>
      </c>
      <c r="Z1302">
        <v>233</v>
      </c>
      <c r="AA1302">
        <v>3</v>
      </c>
      <c r="AB1302">
        <v>736</v>
      </c>
      <c r="AC1302">
        <v>1130</v>
      </c>
      <c r="AD1302">
        <v>3</v>
      </c>
      <c r="AE1302">
        <v>0</v>
      </c>
      <c r="AF1302">
        <v>264</v>
      </c>
      <c r="AG1302">
        <v>272</v>
      </c>
      <c r="AH1302">
        <v>261</v>
      </c>
      <c r="AI1302">
        <v>387</v>
      </c>
      <c r="AJ1302">
        <v>392</v>
      </c>
      <c r="AK1302">
        <v>394</v>
      </c>
      <c r="AL1302">
        <v>232</v>
      </c>
      <c r="AM1302">
        <v>4</v>
      </c>
      <c r="AN1302">
        <v>997</v>
      </c>
      <c r="AO1302">
        <v>1562</v>
      </c>
      <c r="AP1302">
        <v>3</v>
      </c>
      <c r="AQ1302">
        <v>0</v>
      </c>
      <c r="AR1302">
        <v>682</v>
      </c>
      <c r="AS1302">
        <v>370</v>
      </c>
      <c r="AT1302">
        <v>521</v>
      </c>
      <c r="AU1302">
        <v>535</v>
      </c>
      <c r="AV1302">
        <v>229</v>
      </c>
      <c r="AW1302">
        <v>5</v>
      </c>
      <c r="AX1302">
        <v>711</v>
      </c>
      <c r="AY1302">
        <v>1055</v>
      </c>
      <c r="AZ1302">
        <v>3</v>
      </c>
      <c r="BA1302">
        <v>0</v>
      </c>
      <c r="BB1302">
        <v>373</v>
      </c>
      <c r="BC1302">
        <v>384</v>
      </c>
      <c r="BD1302">
        <v>0</v>
      </c>
      <c r="BE1302">
        <v>530</v>
      </c>
      <c r="BF1302">
        <v>527</v>
      </c>
      <c r="BG1302">
        <v>0</v>
      </c>
      <c r="BH1302">
        <v>233</v>
      </c>
      <c r="BI1302">
        <v>6</v>
      </c>
      <c r="BJ1302">
        <v>679</v>
      </c>
      <c r="BK1302">
        <v>808</v>
      </c>
      <c r="BL1302">
        <v>3</v>
      </c>
      <c r="BM1302">
        <v>0</v>
      </c>
      <c r="BN1302">
        <v>361</v>
      </c>
      <c r="BO1302">
        <v>377</v>
      </c>
      <c r="BP1302">
        <v>0</v>
      </c>
      <c r="BQ1302">
        <v>541</v>
      </c>
      <c r="BR1302">
        <v>522</v>
      </c>
      <c r="BS1302">
        <v>0</v>
      </c>
      <c r="BT1302">
        <v>233</v>
      </c>
      <c r="BU1302">
        <v>7</v>
      </c>
      <c r="BV1302">
        <v>711</v>
      </c>
      <c r="BW1302">
        <v>1080</v>
      </c>
      <c r="BX1302">
        <v>3</v>
      </c>
      <c r="BY1302">
        <v>0</v>
      </c>
      <c r="BZ1302">
        <v>382</v>
      </c>
      <c r="CA1302">
        <v>383</v>
      </c>
      <c r="CB1302">
        <v>0</v>
      </c>
      <c r="CC1302">
        <v>517</v>
      </c>
      <c r="CD1302">
        <v>516</v>
      </c>
      <c r="CE1302">
        <v>0</v>
      </c>
      <c r="CF1302">
        <v>233</v>
      </c>
      <c r="CG1302">
        <v>8</v>
      </c>
      <c r="CH1302">
        <v>1076</v>
      </c>
      <c r="CI1302">
        <v>1618</v>
      </c>
      <c r="CJ1302">
        <v>3</v>
      </c>
      <c r="CK1302">
        <v>0</v>
      </c>
      <c r="CL1302">
        <v>779</v>
      </c>
      <c r="CM1302">
        <v>394</v>
      </c>
      <c r="CN1302">
        <v>534</v>
      </c>
      <c r="CO1302">
        <v>540</v>
      </c>
      <c r="CP1302">
        <v>233</v>
      </c>
      <c r="CQ1302">
        <v>9</v>
      </c>
      <c r="CR1302">
        <v>506</v>
      </c>
      <c r="CS1302">
        <v>773</v>
      </c>
      <c r="CT1302">
        <v>3</v>
      </c>
      <c r="CU1302">
        <v>0</v>
      </c>
      <c r="CV1302">
        <v>281</v>
      </c>
      <c r="CW1302">
        <v>278</v>
      </c>
      <c r="CX1302">
        <v>386</v>
      </c>
      <c r="CY1302">
        <v>382</v>
      </c>
      <c r="CZ1302">
        <v>232</v>
      </c>
      <c r="DA1302">
        <v>1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919</v>
      </c>
    </row>
    <row r="1303" spans="1:119" x14ac:dyDescent="0.25">
      <c r="A1303">
        <v>21042018</v>
      </c>
      <c r="B1303" s="3">
        <v>0.38541666666666669</v>
      </c>
      <c r="C1303">
        <v>1</v>
      </c>
      <c r="D1303">
        <v>513</v>
      </c>
      <c r="E1303">
        <v>1110</v>
      </c>
      <c r="F1303">
        <v>3</v>
      </c>
      <c r="G1303">
        <v>0</v>
      </c>
      <c r="H1303">
        <v>192</v>
      </c>
      <c r="I1303">
        <v>188</v>
      </c>
      <c r="J1303">
        <v>190</v>
      </c>
      <c r="K1303">
        <v>395</v>
      </c>
      <c r="L1303">
        <v>383</v>
      </c>
      <c r="M1303">
        <v>386</v>
      </c>
      <c r="N1303">
        <v>233</v>
      </c>
      <c r="O1303">
        <v>2</v>
      </c>
      <c r="P1303">
        <v>501</v>
      </c>
      <c r="Q1303">
        <v>1083</v>
      </c>
      <c r="R1303">
        <v>3</v>
      </c>
      <c r="S1303">
        <v>0</v>
      </c>
      <c r="T1303">
        <v>187</v>
      </c>
      <c r="U1303">
        <v>180</v>
      </c>
      <c r="V1303">
        <v>190</v>
      </c>
      <c r="W1303">
        <v>384</v>
      </c>
      <c r="X1303">
        <v>385</v>
      </c>
      <c r="Y1303">
        <v>396</v>
      </c>
      <c r="Z1303">
        <v>233</v>
      </c>
      <c r="AA1303">
        <v>3</v>
      </c>
      <c r="AB1303">
        <v>492</v>
      </c>
      <c r="AC1303">
        <v>1074</v>
      </c>
      <c r="AD1303">
        <v>3</v>
      </c>
      <c r="AE1303">
        <v>0</v>
      </c>
      <c r="AF1303">
        <v>180</v>
      </c>
      <c r="AG1303">
        <v>188</v>
      </c>
      <c r="AH1303">
        <v>177</v>
      </c>
      <c r="AI1303">
        <v>384</v>
      </c>
      <c r="AJ1303">
        <v>398</v>
      </c>
      <c r="AK1303">
        <v>391</v>
      </c>
      <c r="AL1303">
        <v>233</v>
      </c>
      <c r="AM1303">
        <v>4</v>
      </c>
      <c r="AN1303">
        <v>678</v>
      </c>
      <c r="AO1303">
        <v>1486</v>
      </c>
      <c r="AP1303">
        <v>3</v>
      </c>
      <c r="AQ1303">
        <v>0</v>
      </c>
      <c r="AR1303">
        <v>464</v>
      </c>
      <c r="AS1303">
        <v>261</v>
      </c>
      <c r="AT1303">
        <v>520</v>
      </c>
      <c r="AU1303">
        <v>527</v>
      </c>
      <c r="AV1303">
        <v>229</v>
      </c>
      <c r="AW1303">
        <v>5</v>
      </c>
      <c r="AX1303">
        <v>476</v>
      </c>
      <c r="AY1303">
        <v>1001</v>
      </c>
      <c r="AZ1303">
        <v>3</v>
      </c>
      <c r="BA1303">
        <v>0</v>
      </c>
      <c r="BB1303">
        <v>251</v>
      </c>
      <c r="BC1303">
        <v>264</v>
      </c>
      <c r="BD1303">
        <v>0</v>
      </c>
      <c r="BE1303">
        <v>537</v>
      </c>
      <c r="BF1303">
        <v>531</v>
      </c>
      <c r="BG1303">
        <v>0</v>
      </c>
      <c r="BH1303">
        <v>233</v>
      </c>
      <c r="BI1303">
        <v>6</v>
      </c>
      <c r="BJ1303">
        <v>449</v>
      </c>
      <c r="BK1303">
        <v>756</v>
      </c>
      <c r="BL1303">
        <v>3</v>
      </c>
      <c r="BM1303">
        <v>0</v>
      </c>
      <c r="BN1303">
        <v>242</v>
      </c>
      <c r="BO1303">
        <v>259</v>
      </c>
      <c r="BP1303">
        <v>0</v>
      </c>
      <c r="BQ1303">
        <v>494</v>
      </c>
      <c r="BR1303">
        <v>533</v>
      </c>
      <c r="BS1303">
        <v>0</v>
      </c>
      <c r="BT1303">
        <v>233</v>
      </c>
      <c r="BU1303">
        <v>7</v>
      </c>
      <c r="BV1303">
        <v>484</v>
      </c>
      <c r="BW1303">
        <v>1021</v>
      </c>
      <c r="BX1303">
        <v>3</v>
      </c>
      <c r="BY1303">
        <v>0</v>
      </c>
      <c r="BZ1303">
        <v>265</v>
      </c>
      <c r="CA1303">
        <v>265</v>
      </c>
      <c r="CB1303">
        <v>0</v>
      </c>
      <c r="CC1303">
        <v>527</v>
      </c>
      <c r="CD1303">
        <v>535</v>
      </c>
      <c r="CE1303">
        <v>0</v>
      </c>
      <c r="CF1303">
        <v>233</v>
      </c>
      <c r="CG1303">
        <v>8</v>
      </c>
      <c r="CH1303">
        <v>745</v>
      </c>
      <c r="CI1303">
        <v>1534</v>
      </c>
      <c r="CJ1303">
        <v>3</v>
      </c>
      <c r="CK1303">
        <v>0</v>
      </c>
      <c r="CL1303">
        <v>546</v>
      </c>
      <c r="CM1303">
        <v>279</v>
      </c>
      <c r="CN1303">
        <v>534</v>
      </c>
      <c r="CO1303">
        <v>541</v>
      </c>
      <c r="CP1303">
        <v>233</v>
      </c>
      <c r="CQ1303">
        <v>9</v>
      </c>
      <c r="CR1303">
        <v>348</v>
      </c>
      <c r="CS1303">
        <v>731</v>
      </c>
      <c r="CT1303">
        <v>3</v>
      </c>
      <c r="CU1303">
        <v>0</v>
      </c>
      <c r="CV1303">
        <v>196</v>
      </c>
      <c r="CW1303">
        <v>193</v>
      </c>
      <c r="CX1303">
        <v>395</v>
      </c>
      <c r="CY1303">
        <v>385</v>
      </c>
      <c r="CZ1303">
        <v>233</v>
      </c>
      <c r="DA1303">
        <v>1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686</v>
      </c>
    </row>
    <row r="1304" spans="1:119" x14ac:dyDescent="0.25">
      <c r="A1304">
        <v>21042018</v>
      </c>
      <c r="B1304" s="3">
        <v>0.38194444444444442</v>
      </c>
      <c r="C1304">
        <v>1</v>
      </c>
      <c r="D1304">
        <v>1007</v>
      </c>
      <c r="E1304">
        <v>1069</v>
      </c>
      <c r="F1304">
        <v>3</v>
      </c>
      <c r="G1304">
        <v>0</v>
      </c>
      <c r="H1304">
        <v>364</v>
      </c>
      <c r="I1304">
        <v>360</v>
      </c>
      <c r="J1304">
        <v>352</v>
      </c>
      <c r="K1304">
        <v>397</v>
      </c>
      <c r="L1304">
        <v>395</v>
      </c>
      <c r="M1304">
        <v>411</v>
      </c>
      <c r="N1304">
        <v>234</v>
      </c>
      <c r="O1304">
        <v>2</v>
      </c>
      <c r="P1304">
        <v>990</v>
      </c>
      <c r="Q1304">
        <v>1043</v>
      </c>
      <c r="R1304">
        <v>3</v>
      </c>
      <c r="S1304">
        <v>0</v>
      </c>
      <c r="T1304">
        <v>355</v>
      </c>
      <c r="U1304">
        <v>346</v>
      </c>
      <c r="V1304">
        <v>351</v>
      </c>
      <c r="W1304">
        <v>386</v>
      </c>
      <c r="X1304">
        <v>404</v>
      </c>
      <c r="Y1304">
        <v>408</v>
      </c>
      <c r="Z1304">
        <v>234</v>
      </c>
      <c r="AA1304">
        <v>3</v>
      </c>
      <c r="AB1304">
        <v>961</v>
      </c>
      <c r="AC1304">
        <v>1034</v>
      </c>
      <c r="AD1304">
        <v>3</v>
      </c>
      <c r="AE1304">
        <v>0</v>
      </c>
      <c r="AF1304">
        <v>345</v>
      </c>
      <c r="AG1304">
        <v>353</v>
      </c>
      <c r="AH1304">
        <v>338</v>
      </c>
      <c r="AI1304">
        <v>412</v>
      </c>
      <c r="AJ1304">
        <v>408</v>
      </c>
      <c r="AK1304">
        <v>409</v>
      </c>
      <c r="AL1304">
        <v>233</v>
      </c>
      <c r="AM1304">
        <v>4</v>
      </c>
      <c r="AN1304">
        <v>1318</v>
      </c>
      <c r="AO1304">
        <v>1431</v>
      </c>
      <c r="AP1304">
        <v>3</v>
      </c>
      <c r="AQ1304">
        <v>0</v>
      </c>
      <c r="AR1304">
        <v>912</v>
      </c>
      <c r="AS1304">
        <v>472</v>
      </c>
      <c r="AT1304">
        <v>545</v>
      </c>
      <c r="AU1304">
        <v>549</v>
      </c>
      <c r="AV1304">
        <v>229</v>
      </c>
      <c r="AW1304">
        <v>5</v>
      </c>
      <c r="AX1304">
        <v>948</v>
      </c>
      <c r="AY1304">
        <v>963</v>
      </c>
      <c r="AZ1304">
        <v>3</v>
      </c>
      <c r="BA1304">
        <v>0</v>
      </c>
      <c r="BB1304">
        <v>498</v>
      </c>
      <c r="BC1304">
        <v>506</v>
      </c>
      <c r="BD1304">
        <v>0</v>
      </c>
      <c r="BE1304">
        <v>545</v>
      </c>
      <c r="BF1304">
        <v>538</v>
      </c>
      <c r="BG1304">
        <v>0</v>
      </c>
      <c r="BH1304">
        <v>234</v>
      </c>
      <c r="BI1304">
        <v>6</v>
      </c>
      <c r="BJ1304">
        <v>713</v>
      </c>
      <c r="BK1304">
        <v>720</v>
      </c>
      <c r="BL1304">
        <v>3</v>
      </c>
      <c r="BM1304">
        <v>0</v>
      </c>
      <c r="BN1304">
        <v>291</v>
      </c>
      <c r="BO1304">
        <v>484</v>
      </c>
      <c r="BP1304">
        <v>0</v>
      </c>
      <c r="BQ1304">
        <v>445</v>
      </c>
      <c r="BR1304">
        <v>543</v>
      </c>
      <c r="BS1304">
        <v>0</v>
      </c>
      <c r="BT1304">
        <v>233</v>
      </c>
      <c r="BU1304">
        <v>7</v>
      </c>
      <c r="BV1304">
        <v>936</v>
      </c>
      <c r="BW1304">
        <v>981</v>
      </c>
      <c r="BX1304">
        <v>3</v>
      </c>
      <c r="BY1304">
        <v>0</v>
      </c>
      <c r="BZ1304">
        <v>498</v>
      </c>
      <c r="CA1304">
        <v>492</v>
      </c>
      <c r="CB1304">
        <v>0</v>
      </c>
      <c r="CC1304">
        <v>539</v>
      </c>
      <c r="CD1304">
        <v>548</v>
      </c>
      <c r="CE1304">
        <v>0</v>
      </c>
      <c r="CF1304">
        <v>234</v>
      </c>
      <c r="CG1304">
        <v>8</v>
      </c>
      <c r="CH1304">
        <v>1384</v>
      </c>
      <c r="CI1304">
        <v>1474</v>
      </c>
      <c r="CJ1304">
        <v>3</v>
      </c>
      <c r="CK1304">
        <v>0</v>
      </c>
      <c r="CL1304">
        <v>993</v>
      </c>
      <c r="CM1304">
        <v>488</v>
      </c>
      <c r="CN1304">
        <v>555</v>
      </c>
      <c r="CO1304">
        <v>557</v>
      </c>
      <c r="CP1304">
        <v>234</v>
      </c>
      <c r="CQ1304">
        <v>9</v>
      </c>
      <c r="CR1304">
        <v>656</v>
      </c>
      <c r="CS1304">
        <v>696</v>
      </c>
      <c r="CT1304">
        <v>3</v>
      </c>
      <c r="CU1304">
        <v>0</v>
      </c>
      <c r="CV1304">
        <v>360</v>
      </c>
      <c r="CW1304">
        <v>351</v>
      </c>
      <c r="CX1304">
        <v>410</v>
      </c>
      <c r="CY1304">
        <v>402</v>
      </c>
      <c r="CZ1304">
        <v>233</v>
      </c>
      <c r="DA1304">
        <v>1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913</v>
      </c>
    </row>
    <row r="1305" spans="1:119" x14ac:dyDescent="0.25">
      <c r="A1305">
        <v>21042018</v>
      </c>
      <c r="B1305" s="3">
        <v>0.37847222222222221</v>
      </c>
      <c r="C1305">
        <v>1</v>
      </c>
      <c r="D1305">
        <v>1277</v>
      </c>
      <c r="E1305">
        <v>970</v>
      </c>
      <c r="F1305">
        <v>3</v>
      </c>
      <c r="G1305">
        <v>0</v>
      </c>
      <c r="H1305">
        <v>457</v>
      </c>
      <c r="I1305">
        <v>460</v>
      </c>
      <c r="J1305">
        <v>452</v>
      </c>
      <c r="K1305">
        <v>399</v>
      </c>
      <c r="L1305">
        <v>402</v>
      </c>
      <c r="M1305">
        <v>411</v>
      </c>
      <c r="N1305">
        <v>234</v>
      </c>
      <c r="O1305">
        <v>2</v>
      </c>
      <c r="P1305">
        <v>1246</v>
      </c>
      <c r="Q1305">
        <v>946</v>
      </c>
      <c r="R1305">
        <v>3</v>
      </c>
      <c r="S1305">
        <v>0</v>
      </c>
      <c r="T1305">
        <v>446</v>
      </c>
      <c r="U1305">
        <v>442</v>
      </c>
      <c r="V1305">
        <v>448</v>
      </c>
      <c r="W1305">
        <v>399</v>
      </c>
      <c r="X1305">
        <v>407</v>
      </c>
      <c r="Y1305">
        <v>412</v>
      </c>
      <c r="Z1305">
        <v>234</v>
      </c>
      <c r="AA1305">
        <v>3</v>
      </c>
      <c r="AB1305">
        <v>1235</v>
      </c>
      <c r="AC1305">
        <v>938</v>
      </c>
      <c r="AD1305">
        <v>3</v>
      </c>
      <c r="AE1305">
        <v>0</v>
      </c>
      <c r="AF1305">
        <v>438</v>
      </c>
      <c r="AG1305">
        <v>445</v>
      </c>
      <c r="AH1305">
        <v>435</v>
      </c>
      <c r="AI1305">
        <v>407</v>
      </c>
      <c r="AJ1305">
        <v>411</v>
      </c>
      <c r="AK1305">
        <v>408</v>
      </c>
      <c r="AL1305">
        <v>234</v>
      </c>
      <c r="AM1305">
        <v>4</v>
      </c>
      <c r="AN1305">
        <v>1659</v>
      </c>
      <c r="AO1305">
        <v>1302</v>
      </c>
      <c r="AP1305">
        <v>3</v>
      </c>
      <c r="AQ1305">
        <v>0</v>
      </c>
      <c r="AR1305">
        <v>1144</v>
      </c>
      <c r="AS1305">
        <v>597</v>
      </c>
      <c r="AT1305">
        <v>547</v>
      </c>
      <c r="AU1305">
        <v>551</v>
      </c>
      <c r="AV1305">
        <v>229</v>
      </c>
      <c r="AW1305">
        <v>5</v>
      </c>
      <c r="AX1305">
        <v>1219</v>
      </c>
      <c r="AY1305">
        <v>869</v>
      </c>
      <c r="AZ1305">
        <v>3</v>
      </c>
      <c r="BA1305">
        <v>0</v>
      </c>
      <c r="BB1305">
        <v>635</v>
      </c>
      <c r="BC1305">
        <v>649</v>
      </c>
      <c r="BD1305">
        <v>0</v>
      </c>
      <c r="BE1305">
        <v>554</v>
      </c>
      <c r="BF1305">
        <v>550</v>
      </c>
      <c r="BG1305">
        <v>0</v>
      </c>
      <c r="BH1305">
        <v>234</v>
      </c>
      <c r="BI1305">
        <v>6</v>
      </c>
      <c r="BJ1305">
        <v>906</v>
      </c>
      <c r="BK1305">
        <v>650</v>
      </c>
      <c r="BL1305">
        <v>3</v>
      </c>
      <c r="BM1305">
        <v>0</v>
      </c>
      <c r="BN1305">
        <v>340</v>
      </c>
      <c r="BO1305">
        <v>634</v>
      </c>
      <c r="BP1305">
        <v>0</v>
      </c>
      <c r="BQ1305">
        <v>467</v>
      </c>
      <c r="BR1305">
        <v>548</v>
      </c>
      <c r="BS1305">
        <v>0</v>
      </c>
      <c r="BT1305">
        <v>234</v>
      </c>
      <c r="BU1305">
        <v>7</v>
      </c>
      <c r="BV1305">
        <v>1198</v>
      </c>
      <c r="BW1305">
        <v>901</v>
      </c>
      <c r="BX1305">
        <v>3</v>
      </c>
      <c r="BY1305">
        <v>0</v>
      </c>
      <c r="BZ1305">
        <v>633</v>
      </c>
      <c r="CA1305">
        <v>638</v>
      </c>
      <c r="CB1305">
        <v>0</v>
      </c>
      <c r="CC1305">
        <v>544</v>
      </c>
      <c r="CD1305">
        <v>538</v>
      </c>
      <c r="CE1305">
        <v>0</v>
      </c>
      <c r="CF1305">
        <v>234</v>
      </c>
      <c r="CG1305">
        <v>8</v>
      </c>
      <c r="CH1305">
        <v>1789</v>
      </c>
      <c r="CI1305">
        <v>1338</v>
      </c>
      <c r="CJ1305">
        <v>3</v>
      </c>
      <c r="CK1305">
        <v>0</v>
      </c>
      <c r="CL1305">
        <v>1286</v>
      </c>
      <c r="CM1305">
        <v>634</v>
      </c>
      <c r="CN1305">
        <v>551</v>
      </c>
      <c r="CO1305">
        <v>552</v>
      </c>
      <c r="CP1305">
        <v>234</v>
      </c>
      <c r="CQ1305">
        <v>9</v>
      </c>
      <c r="CR1305">
        <v>849</v>
      </c>
      <c r="CS1305">
        <v>646</v>
      </c>
      <c r="CT1305">
        <v>3</v>
      </c>
      <c r="CU1305">
        <v>0</v>
      </c>
      <c r="CV1305">
        <v>464</v>
      </c>
      <c r="CW1305">
        <v>457</v>
      </c>
      <c r="CX1305">
        <v>415</v>
      </c>
      <c r="CY1305">
        <v>407</v>
      </c>
      <c r="CZ1305">
        <v>233</v>
      </c>
      <c r="DA1305">
        <v>1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378</v>
      </c>
    </row>
    <row r="1306" spans="1:119" x14ac:dyDescent="0.25">
      <c r="A1306">
        <v>21042018</v>
      </c>
      <c r="B1306" s="3">
        <v>0.375</v>
      </c>
      <c r="C1306">
        <v>1</v>
      </c>
      <c r="D1306">
        <v>1254</v>
      </c>
      <c r="E1306">
        <v>864</v>
      </c>
      <c r="F1306">
        <v>3</v>
      </c>
      <c r="G1306">
        <v>0</v>
      </c>
      <c r="H1306">
        <v>450</v>
      </c>
      <c r="I1306">
        <v>454</v>
      </c>
      <c r="J1306">
        <v>444</v>
      </c>
      <c r="K1306">
        <v>403</v>
      </c>
      <c r="L1306">
        <v>404</v>
      </c>
      <c r="M1306">
        <v>403</v>
      </c>
      <c r="N1306">
        <v>235</v>
      </c>
      <c r="O1306">
        <v>2</v>
      </c>
      <c r="P1306">
        <v>1225</v>
      </c>
      <c r="Q1306">
        <v>842</v>
      </c>
      <c r="R1306">
        <v>3</v>
      </c>
      <c r="S1306">
        <v>0</v>
      </c>
      <c r="T1306">
        <v>439</v>
      </c>
      <c r="U1306">
        <v>436</v>
      </c>
      <c r="V1306">
        <v>441</v>
      </c>
      <c r="W1306">
        <v>402</v>
      </c>
      <c r="X1306">
        <v>404</v>
      </c>
      <c r="Y1306">
        <v>409</v>
      </c>
      <c r="Z1306">
        <v>235</v>
      </c>
      <c r="AA1306">
        <v>3</v>
      </c>
      <c r="AB1306">
        <v>1219</v>
      </c>
      <c r="AC1306">
        <v>836</v>
      </c>
      <c r="AD1306">
        <v>3</v>
      </c>
      <c r="AE1306">
        <v>0</v>
      </c>
      <c r="AF1306">
        <v>433</v>
      </c>
      <c r="AG1306">
        <v>440</v>
      </c>
      <c r="AH1306">
        <v>430</v>
      </c>
      <c r="AI1306">
        <v>404</v>
      </c>
      <c r="AJ1306">
        <v>407</v>
      </c>
      <c r="AK1306">
        <v>411</v>
      </c>
      <c r="AL1306">
        <v>234</v>
      </c>
      <c r="AM1306">
        <v>4</v>
      </c>
      <c r="AN1306">
        <v>1636</v>
      </c>
      <c r="AO1306">
        <v>1164</v>
      </c>
      <c r="AP1306">
        <v>3</v>
      </c>
      <c r="AQ1306">
        <v>0</v>
      </c>
      <c r="AR1306">
        <v>1130</v>
      </c>
      <c r="AS1306">
        <v>588</v>
      </c>
      <c r="AT1306">
        <v>543</v>
      </c>
      <c r="AU1306">
        <v>546</v>
      </c>
      <c r="AV1306">
        <v>229</v>
      </c>
      <c r="AW1306">
        <v>5</v>
      </c>
      <c r="AX1306">
        <v>1191</v>
      </c>
      <c r="AY1306">
        <v>768</v>
      </c>
      <c r="AZ1306">
        <v>3</v>
      </c>
      <c r="BA1306">
        <v>0</v>
      </c>
      <c r="BB1306">
        <v>623</v>
      </c>
      <c r="BC1306">
        <v>637</v>
      </c>
      <c r="BD1306">
        <v>0</v>
      </c>
      <c r="BE1306">
        <v>549</v>
      </c>
      <c r="BF1306">
        <v>545</v>
      </c>
      <c r="BG1306">
        <v>0</v>
      </c>
      <c r="BH1306">
        <v>235</v>
      </c>
      <c r="BI1306">
        <v>6</v>
      </c>
      <c r="BJ1306">
        <v>879</v>
      </c>
      <c r="BK1306">
        <v>575</v>
      </c>
      <c r="BL1306">
        <v>3</v>
      </c>
      <c r="BM1306">
        <v>0</v>
      </c>
      <c r="BN1306">
        <v>326</v>
      </c>
      <c r="BO1306">
        <v>621</v>
      </c>
      <c r="BP1306">
        <v>0</v>
      </c>
      <c r="BQ1306">
        <v>514</v>
      </c>
      <c r="BR1306">
        <v>546</v>
      </c>
      <c r="BS1306">
        <v>0</v>
      </c>
      <c r="BT1306">
        <v>234</v>
      </c>
      <c r="BU1306">
        <v>7</v>
      </c>
      <c r="BV1306">
        <v>1175</v>
      </c>
      <c r="BW1306">
        <v>801</v>
      </c>
      <c r="BX1306">
        <v>3</v>
      </c>
      <c r="BY1306">
        <v>0</v>
      </c>
      <c r="BZ1306">
        <v>621</v>
      </c>
      <c r="CA1306">
        <v>629</v>
      </c>
      <c r="CB1306">
        <v>0</v>
      </c>
      <c r="CC1306">
        <v>549</v>
      </c>
      <c r="CD1306">
        <v>545</v>
      </c>
      <c r="CE1306">
        <v>0</v>
      </c>
      <c r="CF1306">
        <v>235</v>
      </c>
      <c r="CG1306">
        <v>8</v>
      </c>
      <c r="CH1306">
        <v>1754</v>
      </c>
      <c r="CI1306">
        <v>1190</v>
      </c>
      <c r="CJ1306">
        <v>3</v>
      </c>
      <c r="CK1306">
        <v>0</v>
      </c>
      <c r="CL1306">
        <v>1264</v>
      </c>
      <c r="CM1306">
        <v>625</v>
      </c>
      <c r="CN1306">
        <v>560</v>
      </c>
      <c r="CO1306">
        <v>553</v>
      </c>
      <c r="CP1306">
        <v>235</v>
      </c>
      <c r="CQ1306">
        <v>9</v>
      </c>
      <c r="CR1306">
        <v>836</v>
      </c>
      <c r="CS1306">
        <v>575</v>
      </c>
      <c r="CT1306">
        <v>3</v>
      </c>
      <c r="CU1306">
        <v>0</v>
      </c>
      <c r="CV1306">
        <v>457</v>
      </c>
      <c r="CW1306">
        <v>452</v>
      </c>
      <c r="CX1306">
        <v>411</v>
      </c>
      <c r="CY1306">
        <v>408</v>
      </c>
      <c r="CZ1306">
        <v>234</v>
      </c>
      <c r="DA1306">
        <v>1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169</v>
      </c>
    </row>
    <row r="1307" spans="1:119" x14ac:dyDescent="0.25">
      <c r="A1307">
        <v>21042018</v>
      </c>
      <c r="B1307" s="3">
        <v>0.37152777777777779</v>
      </c>
      <c r="C1307">
        <v>1</v>
      </c>
      <c r="D1307">
        <v>1096</v>
      </c>
      <c r="E1307">
        <v>769</v>
      </c>
      <c r="F1307">
        <v>3</v>
      </c>
      <c r="G1307">
        <v>0</v>
      </c>
      <c r="H1307">
        <v>392</v>
      </c>
      <c r="I1307">
        <v>395</v>
      </c>
      <c r="J1307">
        <v>388</v>
      </c>
      <c r="K1307">
        <v>406</v>
      </c>
      <c r="L1307">
        <v>405</v>
      </c>
      <c r="M1307">
        <v>403</v>
      </c>
      <c r="N1307">
        <v>235</v>
      </c>
      <c r="O1307">
        <v>2</v>
      </c>
      <c r="P1307">
        <v>1067</v>
      </c>
      <c r="Q1307">
        <v>749</v>
      </c>
      <c r="R1307">
        <v>3</v>
      </c>
      <c r="S1307">
        <v>0</v>
      </c>
      <c r="T1307">
        <v>382</v>
      </c>
      <c r="U1307">
        <v>379</v>
      </c>
      <c r="V1307">
        <v>385</v>
      </c>
      <c r="W1307">
        <v>403</v>
      </c>
      <c r="X1307">
        <v>404</v>
      </c>
      <c r="Y1307">
        <v>400</v>
      </c>
      <c r="Z1307">
        <v>234</v>
      </c>
      <c r="AA1307">
        <v>3</v>
      </c>
      <c r="AB1307">
        <v>1058</v>
      </c>
      <c r="AC1307">
        <v>743</v>
      </c>
      <c r="AD1307">
        <v>3</v>
      </c>
      <c r="AE1307">
        <v>0</v>
      </c>
      <c r="AF1307">
        <v>376</v>
      </c>
      <c r="AG1307">
        <v>383</v>
      </c>
      <c r="AH1307">
        <v>373</v>
      </c>
      <c r="AI1307">
        <v>404</v>
      </c>
      <c r="AJ1307">
        <v>413</v>
      </c>
      <c r="AK1307">
        <v>406</v>
      </c>
      <c r="AL1307">
        <v>234</v>
      </c>
      <c r="AM1307">
        <v>4</v>
      </c>
      <c r="AN1307">
        <v>1424</v>
      </c>
      <c r="AO1307">
        <v>1040</v>
      </c>
      <c r="AP1307">
        <v>3</v>
      </c>
      <c r="AQ1307">
        <v>0</v>
      </c>
      <c r="AR1307">
        <v>982</v>
      </c>
      <c r="AS1307">
        <v>512</v>
      </c>
      <c r="AT1307">
        <v>547</v>
      </c>
      <c r="AU1307">
        <v>554</v>
      </c>
      <c r="AV1307">
        <v>229</v>
      </c>
      <c r="AW1307">
        <v>5</v>
      </c>
      <c r="AX1307">
        <v>1032</v>
      </c>
      <c r="AY1307">
        <v>691</v>
      </c>
      <c r="AZ1307">
        <v>3</v>
      </c>
      <c r="BA1307">
        <v>0</v>
      </c>
      <c r="BB1307">
        <v>536</v>
      </c>
      <c r="BC1307">
        <v>553</v>
      </c>
      <c r="BD1307">
        <v>0</v>
      </c>
      <c r="BE1307">
        <v>549</v>
      </c>
      <c r="BF1307">
        <v>539</v>
      </c>
      <c r="BG1307">
        <v>0</v>
      </c>
      <c r="BH1307">
        <v>234</v>
      </c>
      <c r="BI1307">
        <v>6</v>
      </c>
      <c r="BJ1307">
        <v>762</v>
      </c>
      <c r="BK1307">
        <v>508</v>
      </c>
      <c r="BL1307">
        <v>3</v>
      </c>
      <c r="BM1307">
        <v>0</v>
      </c>
      <c r="BN1307">
        <v>290</v>
      </c>
      <c r="BO1307">
        <v>538</v>
      </c>
      <c r="BP1307">
        <v>0</v>
      </c>
      <c r="BQ1307">
        <v>532</v>
      </c>
      <c r="BR1307">
        <v>542</v>
      </c>
      <c r="BS1307">
        <v>0</v>
      </c>
      <c r="BT1307">
        <v>234</v>
      </c>
      <c r="BU1307">
        <v>7</v>
      </c>
      <c r="BV1307">
        <v>1013</v>
      </c>
      <c r="BW1307">
        <v>704</v>
      </c>
      <c r="BX1307">
        <v>3</v>
      </c>
      <c r="BY1307">
        <v>0</v>
      </c>
      <c r="BZ1307">
        <v>534</v>
      </c>
      <c r="CA1307">
        <v>544</v>
      </c>
      <c r="CB1307">
        <v>0</v>
      </c>
      <c r="CC1307">
        <v>536</v>
      </c>
      <c r="CD1307">
        <v>542</v>
      </c>
      <c r="CE1307">
        <v>0</v>
      </c>
      <c r="CF1307">
        <v>234</v>
      </c>
      <c r="CG1307">
        <v>8</v>
      </c>
      <c r="CH1307">
        <v>1508</v>
      </c>
      <c r="CI1307">
        <v>1056</v>
      </c>
      <c r="CJ1307">
        <v>3</v>
      </c>
      <c r="CK1307">
        <v>0</v>
      </c>
      <c r="CL1307">
        <v>1090</v>
      </c>
      <c r="CM1307">
        <v>545</v>
      </c>
      <c r="CN1307">
        <v>563</v>
      </c>
      <c r="CO1307">
        <v>556</v>
      </c>
      <c r="CP1307">
        <v>234</v>
      </c>
      <c r="CQ1307">
        <v>9</v>
      </c>
      <c r="CR1307">
        <v>722</v>
      </c>
      <c r="CS1307">
        <v>506</v>
      </c>
      <c r="CT1307">
        <v>3</v>
      </c>
      <c r="CU1307">
        <v>0</v>
      </c>
      <c r="CV1307">
        <v>395</v>
      </c>
      <c r="CW1307">
        <v>394</v>
      </c>
      <c r="CX1307">
        <v>411</v>
      </c>
      <c r="CY1307">
        <v>404</v>
      </c>
      <c r="CZ1307">
        <v>234</v>
      </c>
      <c r="DA1307">
        <v>1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682</v>
      </c>
    </row>
    <row r="1308" spans="1:119" x14ac:dyDescent="0.25">
      <c r="A1308">
        <v>21042018</v>
      </c>
      <c r="B1308" s="3">
        <v>0.36805555555555558</v>
      </c>
      <c r="C1308">
        <v>1</v>
      </c>
      <c r="D1308">
        <v>1082</v>
      </c>
      <c r="E1308">
        <v>671</v>
      </c>
      <c r="F1308">
        <v>3</v>
      </c>
      <c r="G1308">
        <v>0</v>
      </c>
      <c r="H1308">
        <v>390</v>
      </c>
      <c r="I1308">
        <v>391</v>
      </c>
      <c r="J1308">
        <v>384</v>
      </c>
      <c r="K1308">
        <v>406</v>
      </c>
      <c r="L1308">
        <v>410</v>
      </c>
      <c r="M1308">
        <v>400</v>
      </c>
      <c r="N1308">
        <v>235</v>
      </c>
      <c r="O1308">
        <v>2</v>
      </c>
      <c r="P1308">
        <v>1051</v>
      </c>
      <c r="Q1308">
        <v>654</v>
      </c>
      <c r="R1308">
        <v>3</v>
      </c>
      <c r="S1308">
        <v>0</v>
      </c>
      <c r="T1308">
        <v>380</v>
      </c>
      <c r="U1308">
        <v>376</v>
      </c>
      <c r="V1308">
        <v>381</v>
      </c>
      <c r="W1308">
        <v>399</v>
      </c>
      <c r="X1308">
        <v>402</v>
      </c>
      <c r="Y1308">
        <v>401</v>
      </c>
      <c r="Z1308">
        <v>234</v>
      </c>
      <c r="AA1308">
        <v>3</v>
      </c>
      <c r="AB1308">
        <v>1046</v>
      </c>
      <c r="AC1308">
        <v>648</v>
      </c>
      <c r="AD1308">
        <v>3</v>
      </c>
      <c r="AE1308">
        <v>0</v>
      </c>
      <c r="AF1308">
        <v>374</v>
      </c>
      <c r="AG1308">
        <v>380</v>
      </c>
      <c r="AH1308">
        <v>367</v>
      </c>
      <c r="AI1308">
        <v>404</v>
      </c>
      <c r="AJ1308">
        <v>406</v>
      </c>
      <c r="AK1308">
        <v>400</v>
      </c>
      <c r="AL1308">
        <v>234</v>
      </c>
      <c r="AM1308">
        <v>4</v>
      </c>
      <c r="AN1308">
        <v>1409</v>
      </c>
      <c r="AO1308">
        <v>912</v>
      </c>
      <c r="AP1308">
        <v>3</v>
      </c>
      <c r="AQ1308">
        <v>0</v>
      </c>
      <c r="AR1308">
        <v>977</v>
      </c>
      <c r="AS1308">
        <v>506</v>
      </c>
      <c r="AT1308">
        <v>548</v>
      </c>
      <c r="AU1308">
        <v>548</v>
      </c>
      <c r="AV1308">
        <v>229</v>
      </c>
      <c r="AW1308">
        <v>5</v>
      </c>
      <c r="AX1308">
        <v>1008</v>
      </c>
      <c r="AY1308">
        <v>604</v>
      </c>
      <c r="AZ1308">
        <v>3</v>
      </c>
      <c r="BA1308">
        <v>0</v>
      </c>
      <c r="BB1308">
        <v>527</v>
      </c>
      <c r="BC1308">
        <v>543</v>
      </c>
      <c r="BD1308">
        <v>0</v>
      </c>
      <c r="BE1308">
        <v>553</v>
      </c>
      <c r="BF1308">
        <v>552</v>
      </c>
      <c r="BG1308">
        <v>0</v>
      </c>
      <c r="BH1308">
        <v>234</v>
      </c>
      <c r="BI1308">
        <v>6</v>
      </c>
      <c r="BJ1308">
        <v>730</v>
      </c>
      <c r="BK1308">
        <v>454</v>
      </c>
      <c r="BL1308">
        <v>3</v>
      </c>
      <c r="BM1308">
        <v>0</v>
      </c>
      <c r="BN1308">
        <v>271</v>
      </c>
      <c r="BO1308">
        <v>524</v>
      </c>
      <c r="BP1308">
        <v>0</v>
      </c>
      <c r="BQ1308">
        <v>545</v>
      </c>
      <c r="BR1308">
        <v>536</v>
      </c>
      <c r="BS1308">
        <v>0</v>
      </c>
      <c r="BT1308">
        <v>234</v>
      </c>
      <c r="BU1308">
        <v>7</v>
      </c>
      <c r="BV1308">
        <v>992</v>
      </c>
      <c r="BW1308">
        <v>618</v>
      </c>
      <c r="BX1308">
        <v>3</v>
      </c>
      <c r="BY1308">
        <v>0</v>
      </c>
      <c r="BZ1308">
        <v>526</v>
      </c>
      <c r="CA1308">
        <v>534</v>
      </c>
      <c r="CB1308">
        <v>0</v>
      </c>
      <c r="CC1308">
        <v>536</v>
      </c>
      <c r="CD1308">
        <v>546</v>
      </c>
      <c r="CE1308">
        <v>0</v>
      </c>
      <c r="CF1308">
        <v>234</v>
      </c>
      <c r="CG1308">
        <v>8</v>
      </c>
      <c r="CH1308">
        <v>1490</v>
      </c>
      <c r="CI1308">
        <v>921</v>
      </c>
      <c r="CJ1308">
        <v>3</v>
      </c>
      <c r="CK1308">
        <v>0</v>
      </c>
      <c r="CL1308">
        <v>1075</v>
      </c>
      <c r="CM1308">
        <v>534</v>
      </c>
      <c r="CN1308">
        <v>565</v>
      </c>
      <c r="CO1308">
        <v>560</v>
      </c>
      <c r="CP1308">
        <v>235</v>
      </c>
      <c r="CQ1308">
        <v>9</v>
      </c>
      <c r="CR1308">
        <v>710</v>
      </c>
      <c r="CS1308">
        <v>445</v>
      </c>
      <c r="CT1308">
        <v>3</v>
      </c>
      <c r="CU1308">
        <v>0</v>
      </c>
      <c r="CV1308">
        <v>391</v>
      </c>
      <c r="CW1308">
        <v>389</v>
      </c>
      <c r="CX1308">
        <v>415</v>
      </c>
      <c r="CY1308">
        <v>409</v>
      </c>
      <c r="CZ1308">
        <v>234</v>
      </c>
      <c r="DA1308">
        <v>1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518</v>
      </c>
    </row>
    <row r="1309" spans="1:119" x14ac:dyDescent="0.25">
      <c r="A1309">
        <v>21042018</v>
      </c>
      <c r="B1309" s="3">
        <v>0.36458333333333331</v>
      </c>
      <c r="C1309">
        <v>1</v>
      </c>
      <c r="D1309">
        <v>954</v>
      </c>
      <c r="E1309">
        <v>582</v>
      </c>
      <c r="F1309">
        <v>3</v>
      </c>
      <c r="G1309">
        <v>0</v>
      </c>
      <c r="H1309">
        <v>345</v>
      </c>
      <c r="I1309">
        <v>345</v>
      </c>
      <c r="J1309">
        <v>338</v>
      </c>
      <c r="K1309">
        <v>409</v>
      </c>
      <c r="L1309">
        <v>405</v>
      </c>
      <c r="M1309">
        <v>393</v>
      </c>
      <c r="N1309">
        <v>235</v>
      </c>
      <c r="O1309">
        <v>2</v>
      </c>
      <c r="P1309">
        <v>924</v>
      </c>
      <c r="Q1309">
        <v>568</v>
      </c>
      <c r="R1309">
        <v>3</v>
      </c>
      <c r="S1309">
        <v>0</v>
      </c>
      <c r="T1309">
        <v>335</v>
      </c>
      <c r="U1309">
        <v>330</v>
      </c>
      <c r="V1309">
        <v>334</v>
      </c>
      <c r="W1309">
        <v>393</v>
      </c>
      <c r="X1309">
        <v>392</v>
      </c>
      <c r="Y1309">
        <v>383</v>
      </c>
      <c r="Z1309">
        <v>235</v>
      </c>
      <c r="AA1309">
        <v>3</v>
      </c>
      <c r="AB1309">
        <v>923</v>
      </c>
      <c r="AC1309">
        <v>562</v>
      </c>
      <c r="AD1309">
        <v>3</v>
      </c>
      <c r="AE1309">
        <v>0</v>
      </c>
      <c r="AF1309">
        <v>332</v>
      </c>
      <c r="AG1309">
        <v>337</v>
      </c>
      <c r="AH1309">
        <v>323</v>
      </c>
      <c r="AI1309">
        <v>406</v>
      </c>
      <c r="AJ1309">
        <v>396</v>
      </c>
      <c r="AK1309">
        <v>399</v>
      </c>
      <c r="AL1309">
        <v>234</v>
      </c>
      <c r="AM1309">
        <v>4</v>
      </c>
      <c r="AN1309">
        <v>1247</v>
      </c>
      <c r="AO1309">
        <v>796</v>
      </c>
      <c r="AP1309">
        <v>3</v>
      </c>
      <c r="AQ1309">
        <v>0</v>
      </c>
      <c r="AR1309">
        <v>867</v>
      </c>
      <c r="AS1309">
        <v>456</v>
      </c>
      <c r="AT1309">
        <v>549</v>
      </c>
      <c r="AU1309">
        <v>568</v>
      </c>
      <c r="AV1309">
        <v>229</v>
      </c>
      <c r="AW1309">
        <v>5</v>
      </c>
      <c r="AX1309">
        <v>880</v>
      </c>
      <c r="AY1309">
        <v>520</v>
      </c>
      <c r="AZ1309">
        <v>3</v>
      </c>
      <c r="BA1309">
        <v>0</v>
      </c>
      <c r="BB1309">
        <v>459</v>
      </c>
      <c r="BC1309">
        <v>472</v>
      </c>
      <c r="BD1309">
        <v>0</v>
      </c>
      <c r="BE1309">
        <v>559</v>
      </c>
      <c r="BF1309">
        <v>559</v>
      </c>
      <c r="BG1309">
        <v>0</v>
      </c>
      <c r="BH1309">
        <v>235</v>
      </c>
      <c r="BI1309">
        <v>6</v>
      </c>
      <c r="BJ1309">
        <v>629</v>
      </c>
      <c r="BK1309">
        <v>393</v>
      </c>
      <c r="BL1309">
        <v>3</v>
      </c>
      <c r="BM1309">
        <v>0</v>
      </c>
      <c r="BN1309">
        <v>232</v>
      </c>
      <c r="BO1309">
        <v>456</v>
      </c>
      <c r="BP1309">
        <v>0</v>
      </c>
      <c r="BQ1309">
        <v>582</v>
      </c>
      <c r="BR1309">
        <v>528</v>
      </c>
      <c r="BS1309">
        <v>0</v>
      </c>
      <c r="BT1309">
        <v>234</v>
      </c>
      <c r="BU1309">
        <v>7</v>
      </c>
      <c r="BV1309">
        <v>865</v>
      </c>
      <c r="BW1309">
        <v>536</v>
      </c>
      <c r="BX1309">
        <v>3</v>
      </c>
      <c r="BY1309">
        <v>0</v>
      </c>
      <c r="BZ1309">
        <v>463</v>
      </c>
      <c r="CA1309">
        <v>468</v>
      </c>
      <c r="CB1309">
        <v>0</v>
      </c>
      <c r="CC1309">
        <v>535</v>
      </c>
      <c r="CD1309">
        <v>547</v>
      </c>
      <c r="CE1309">
        <v>0</v>
      </c>
      <c r="CF1309">
        <v>234</v>
      </c>
      <c r="CG1309">
        <v>8</v>
      </c>
      <c r="CH1309">
        <v>1304</v>
      </c>
      <c r="CI1309">
        <v>799</v>
      </c>
      <c r="CJ1309">
        <v>3</v>
      </c>
      <c r="CK1309">
        <v>0</v>
      </c>
      <c r="CL1309">
        <v>946</v>
      </c>
      <c r="CM1309">
        <v>472</v>
      </c>
      <c r="CN1309">
        <v>567</v>
      </c>
      <c r="CO1309">
        <v>554</v>
      </c>
      <c r="CP1309">
        <v>235</v>
      </c>
      <c r="CQ1309">
        <v>9</v>
      </c>
      <c r="CR1309">
        <v>622</v>
      </c>
      <c r="CS1309">
        <v>386</v>
      </c>
      <c r="CT1309">
        <v>3</v>
      </c>
      <c r="CU1309">
        <v>0</v>
      </c>
      <c r="CV1309">
        <v>345</v>
      </c>
      <c r="CW1309">
        <v>346</v>
      </c>
      <c r="CX1309">
        <v>401</v>
      </c>
      <c r="CY1309">
        <v>404</v>
      </c>
      <c r="CZ1309">
        <v>234</v>
      </c>
      <c r="DA1309">
        <v>1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348</v>
      </c>
    </row>
    <row r="1310" spans="1:119" x14ac:dyDescent="0.25">
      <c r="A1310">
        <v>21042018</v>
      </c>
      <c r="B1310" s="3">
        <v>0.3611111111111111</v>
      </c>
      <c r="C1310">
        <v>1</v>
      </c>
      <c r="D1310">
        <v>786</v>
      </c>
      <c r="E1310">
        <v>507</v>
      </c>
      <c r="F1310">
        <v>3</v>
      </c>
      <c r="G1310">
        <v>0</v>
      </c>
      <c r="H1310">
        <v>289</v>
      </c>
      <c r="I1310">
        <v>286</v>
      </c>
      <c r="J1310">
        <v>280</v>
      </c>
      <c r="K1310">
        <v>409</v>
      </c>
      <c r="L1310">
        <v>406</v>
      </c>
      <c r="M1310">
        <v>383</v>
      </c>
      <c r="N1310">
        <v>235</v>
      </c>
      <c r="O1310">
        <v>2</v>
      </c>
      <c r="P1310">
        <v>765</v>
      </c>
      <c r="Q1310">
        <v>495</v>
      </c>
      <c r="R1310">
        <v>3</v>
      </c>
      <c r="S1310">
        <v>0</v>
      </c>
      <c r="T1310">
        <v>279</v>
      </c>
      <c r="U1310">
        <v>273</v>
      </c>
      <c r="V1310">
        <v>279</v>
      </c>
      <c r="W1310">
        <v>383</v>
      </c>
      <c r="X1310">
        <v>380</v>
      </c>
      <c r="Y1310">
        <v>379</v>
      </c>
      <c r="Z1310">
        <v>234</v>
      </c>
      <c r="AA1310">
        <v>3</v>
      </c>
      <c r="AB1310">
        <v>764</v>
      </c>
      <c r="AC1310">
        <v>489</v>
      </c>
      <c r="AD1310">
        <v>3</v>
      </c>
      <c r="AE1310">
        <v>0</v>
      </c>
      <c r="AF1310">
        <v>276</v>
      </c>
      <c r="AG1310">
        <v>282</v>
      </c>
      <c r="AH1310">
        <v>270</v>
      </c>
      <c r="AI1310">
        <v>386</v>
      </c>
      <c r="AJ1310">
        <v>398</v>
      </c>
      <c r="AK1310">
        <v>393</v>
      </c>
      <c r="AL1310">
        <v>234</v>
      </c>
      <c r="AM1310">
        <v>4</v>
      </c>
      <c r="AN1310">
        <v>1039</v>
      </c>
      <c r="AO1310">
        <v>697</v>
      </c>
      <c r="AP1310">
        <v>3</v>
      </c>
      <c r="AQ1310">
        <v>0</v>
      </c>
      <c r="AR1310">
        <v>725</v>
      </c>
      <c r="AS1310">
        <v>381</v>
      </c>
      <c r="AT1310">
        <v>546</v>
      </c>
      <c r="AU1310">
        <v>566</v>
      </c>
      <c r="AV1310">
        <v>229</v>
      </c>
      <c r="AW1310">
        <v>5</v>
      </c>
      <c r="AX1310">
        <v>696</v>
      </c>
      <c r="AY1310">
        <v>447</v>
      </c>
      <c r="AZ1310">
        <v>3</v>
      </c>
      <c r="BA1310">
        <v>0</v>
      </c>
      <c r="BB1310">
        <v>375</v>
      </c>
      <c r="BC1310">
        <v>388</v>
      </c>
      <c r="BD1310">
        <v>0</v>
      </c>
      <c r="BE1310">
        <v>556</v>
      </c>
      <c r="BF1310">
        <v>554</v>
      </c>
      <c r="BG1310">
        <v>0</v>
      </c>
      <c r="BH1310">
        <v>234</v>
      </c>
      <c r="BI1310">
        <v>6</v>
      </c>
      <c r="BJ1310">
        <v>520</v>
      </c>
      <c r="BK1310">
        <v>340</v>
      </c>
      <c r="BL1310">
        <v>3</v>
      </c>
      <c r="BM1310">
        <v>0</v>
      </c>
      <c r="BN1310">
        <v>201</v>
      </c>
      <c r="BO1310">
        <v>375</v>
      </c>
      <c r="BP1310">
        <v>0</v>
      </c>
      <c r="BQ1310">
        <v>592</v>
      </c>
      <c r="BR1310">
        <v>526</v>
      </c>
      <c r="BS1310">
        <v>0</v>
      </c>
      <c r="BT1310">
        <v>234</v>
      </c>
      <c r="BU1310">
        <v>7</v>
      </c>
      <c r="BV1310">
        <v>697</v>
      </c>
      <c r="BW1310">
        <v>464</v>
      </c>
      <c r="BX1310">
        <v>3</v>
      </c>
      <c r="BY1310">
        <v>0</v>
      </c>
      <c r="BZ1310">
        <v>379</v>
      </c>
      <c r="CA1310">
        <v>382</v>
      </c>
      <c r="CB1310">
        <v>0</v>
      </c>
      <c r="CC1310">
        <v>533</v>
      </c>
      <c r="CD1310">
        <v>534</v>
      </c>
      <c r="CE1310">
        <v>0</v>
      </c>
      <c r="CF1310">
        <v>234</v>
      </c>
      <c r="CG1310">
        <v>8</v>
      </c>
      <c r="CH1310">
        <v>1063</v>
      </c>
      <c r="CI1310">
        <v>695</v>
      </c>
      <c r="CJ1310">
        <v>3</v>
      </c>
      <c r="CK1310">
        <v>0</v>
      </c>
      <c r="CL1310">
        <v>772</v>
      </c>
      <c r="CM1310">
        <v>389</v>
      </c>
      <c r="CN1310">
        <v>555</v>
      </c>
      <c r="CO1310">
        <v>547</v>
      </c>
      <c r="CP1310">
        <v>235</v>
      </c>
      <c r="CQ1310">
        <v>9</v>
      </c>
      <c r="CR1310">
        <v>509</v>
      </c>
      <c r="CS1310">
        <v>334</v>
      </c>
      <c r="CT1310">
        <v>3</v>
      </c>
      <c r="CU1310">
        <v>0</v>
      </c>
      <c r="CV1310">
        <v>283</v>
      </c>
      <c r="CW1310">
        <v>285</v>
      </c>
      <c r="CX1310">
        <v>404</v>
      </c>
      <c r="CY1310">
        <v>403</v>
      </c>
      <c r="CZ1310">
        <v>233</v>
      </c>
      <c r="DA1310">
        <v>1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839</v>
      </c>
    </row>
    <row r="1311" spans="1:119" x14ac:dyDescent="0.25">
      <c r="A1311">
        <v>21042018</v>
      </c>
      <c r="B1311" s="3">
        <v>0.3576388888888889</v>
      </c>
      <c r="C1311">
        <v>1</v>
      </c>
      <c r="D1311">
        <v>829</v>
      </c>
      <c r="E1311">
        <v>440</v>
      </c>
      <c r="F1311">
        <v>3</v>
      </c>
      <c r="G1311">
        <v>0</v>
      </c>
      <c r="H1311">
        <v>303</v>
      </c>
      <c r="I1311">
        <v>301</v>
      </c>
      <c r="J1311">
        <v>299</v>
      </c>
      <c r="K1311">
        <v>405</v>
      </c>
      <c r="L1311">
        <v>394</v>
      </c>
      <c r="M1311">
        <v>392</v>
      </c>
      <c r="N1311">
        <v>235</v>
      </c>
      <c r="O1311">
        <v>2</v>
      </c>
      <c r="P1311">
        <v>802</v>
      </c>
      <c r="Q1311">
        <v>430</v>
      </c>
      <c r="R1311">
        <v>3</v>
      </c>
      <c r="S1311">
        <v>0</v>
      </c>
      <c r="T1311">
        <v>291</v>
      </c>
      <c r="U1311">
        <v>287</v>
      </c>
      <c r="V1311">
        <v>297</v>
      </c>
      <c r="W1311">
        <v>375</v>
      </c>
      <c r="X1311">
        <v>374</v>
      </c>
      <c r="Y1311">
        <v>387</v>
      </c>
      <c r="Z1311">
        <v>235</v>
      </c>
      <c r="AA1311">
        <v>3</v>
      </c>
      <c r="AB1311">
        <v>805</v>
      </c>
      <c r="AC1311">
        <v>425</v>
      </c>
      <c r="AD1311">
        <v>3</v>
      </c>
      <c r="AE1311">
        <v>0</v>
      </c>
      <c r="AF1311">
        <v>289</v>
      </c>
      <c r="AG1311">
        <v>298</v>
      </c>
      <c r="AH1311">
        <v>286</v>
      </c>
      <c r="AI1311">
        <v>386</v>
      </c>
      <c r="AJ1311">
        <v>402</v>
      </c>
      <c r="AK1311">
        <v>389</v>
      </c>
      <c r="AL1311">
        <v>234</v>
      </c>
      <c r="AM1311">
        <v>4</v>
      </c>
      <c r="AN1311">
        <v>1088</v>
      </c>
      <c r="AO1311">
        <v>610</v>
      </c>
      <c r="AP1311">
        <v>3</v>
      </c>
      <c r="AQ1311">
        <v>0</v>
      </c>
      <c r="AR1311">
        <v>758</v>
      </c>
      <c r="AS1311">
        <v>395</v>
      </c>
      <c r="AT1311">
        <v>543</v>
      </c>
      <c r="AU1311">
        <v>558</v>
      </c>
      <c r="AV1311">
        <v>229</v>
      </c>
      <c r="AW1311">
        <v>5</v>
      </c>
      <c r="AX1311">
        <v>765</v>
      </c>
      <c r="AY1311">
        <v>388</v>
      </c>
      <c r="AZ1311">
        <v>3</v>
      </c>
      <c r="BA1311">
        <v>0</v>
      </c>
      <c r="BB1311">
        <v>402</v>
      </c>
      <c r="BC1311">
        <v>417</v>
      </c>
      <c r="BD1311">
        <v>0</v>
      </c>
      <c r="BE1311">
        <v>546</v>
      </c>
      <c r="BF1311">
        <v>549</v>
      </c>
      <c r="BG1311">
        <v>0</v>
      </c>
      <c r="BH1311">
        <v>235</v>
      </c>
      <c r="BI1311">
        <v>6</v>
      </c>
      <c r="BJ1311">
        <v>552</v>
      </c>
      <c r="BK1311">
        <v>297</v>
      </c>
      <c r="BL1311">
        <v>3</v>
      </c>
      <c r="BM1311">
        <v>0</v>
      </c>
      <c r="BN1311">
        <v>204</v>
      </c>
      <c r="BO1311">
        <v>406</v>
      </c>
      <c r="BP1311">
        <v>0</v>
      </c>
      <c r="BQ1311">
        <v>606</v>
      </c>
      <c r="BR1311">
        <v>532</v>
      </c>
      <c r="BS1311">
        <v>0</v>
      </c>
      <c r="BT1311">
        <v>235</v>
      </c>
      <c r="BU1311">
        <v>7</v>
      </c>
      <c r="BV1311">
        <v>756</v>
      </c>
      <c r="BW1311">
        <v>405</v>
      </c>
      <c r="BX1311">
        <v>3</v>
      </c>
      <c r="BY1311">
        <v>0</v>
      </c>
      <c r="BZ1311">
        <v>406</v>
      </c>
      <c r="CA1311">
        <v>410</v>
      </c>
      <c r="CB1311">
        <v>0</v>
      </c>
      <c r="CC1311">
        <v>525</v>
      </c>
      <c r="CD1311">
        <v>531</v>
      </c>
      <c r="CE1311">
        <v>0</v>
      </c>
      <c r="CF1311">
        <v>235</v>
      </c>
      <c r="CG1311">
        <v>8</v>
      </c>
      <c r="CH1311">
        <v>1131</v>
      </c>
      <c r="CI1311">
        <v>606</v>
      </c>
      <c r="CJ1311">
        <v>3</v>
      </c>
      <c r="CK1311">
        <v>0</v>
      </c>
      <c r="CL1311">
        <v>816</v>
      </c>
      <c r="CM1311">
        <v>414</v>
      </c>
      <c r="CN1311">
        <v>543</v>
      </c>
      <c r="CO1311">
        <v>555</v>
      </c>
      <c r="CP1311">
        <v>235</v>
      </c>
      <c r="CQ1311">
        <v>9</v>
      </c>
      <c r="CR1311">
        <v>539</v>
      </c>
      <c r="CS1311">
        <v>292</v>
      </c>
      <c r="CT1311">
        <v>3</v>
      </c>
      <c r="CU1311">
        <v>0</v>
      </c>
      <c r="CV1311">
        <v>297</v>
      </c>
      <c r="CW1311">
        <v>303</v>
      </c>
      <c r="CX1311">
        <v>394</v>
      </c>
      <c r="CY1311">
        <v>399</v>
      </c>
      <c r="CZ1311">
        <v>234</v>
      </c>
      <c r="DA1311">
        <v>1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267</v>
      </c>
    </row>
    <row r="1312" spans="1:119" x14ac:dyDescent="0.25">
      <c r="A1312">
        <v>21042018</v>
      </c>
      <c r="B1312" s="3">
        <v>0.35416666666666669</v>
      </c>
      <c r="C1312">
        <v>1</v>
      </c>
      <c r="D1312">
        <v>749</v>
      </c>
      <c r="E1312">
        <v>372</v>
      </c>
      <c r="F1312">
        <v>3</v>
      </c>
      <c r="G1312">
        <v>0</v>
      </c>
      <c r="H1312">
        <v>275</v>
      </c>
      <c r="I1312">
        <v>273</v>
      </c>
      <c r="J1312">
        <v>271</v>
      </c>
      <c r="K1312">
        <v>400</v>
      </c>
      <c r="L1312">
        <v>388</v>
      </c>
      <c r="M1312">
        <v>386</v>
      </c>
      <c r="N1312">
        <v>235</v>
      </c>
      <c r="O1312">
        <v>2</v>
      </c>
      <c r="P1312">
        <v>730</v>
      </c>
      <c r="Q1312">
        <v>364</v>
      </c>
      <c r="R1312">
        <v>3</v>
      </c>
      <c r="S1312">
        <v>0</v>
      </c>
      <c r="T1312">
        <v>267</v>
      </c>
      <c r="U1312">
        <v>263</v>
      </c>
      <c r="V1312">
        <v>270</v>
      </c>
      <c r="W1312">
        <v>387</v>
      </c>
      <c r="X1312">
        <v>391</v>
      </c>
      <c r="Y1312">
        <v>386</v>
      </c>
      <c r="Z1312">
        <v>235</v>
      </c>
      <c r="AA1312">
        <v>3</v>
      </c>
      <c r="AB1312">
        <v>729</v>
      </c>
      <c r="AC1312">
        <v>359</v>
      </c>
      <c r="AD1312">
        <v>3</v>
      </c>
      <c r="AE1312">
        <v>0</v>
      </c>
      <c r="AF1312">
        <v>263</v>
      </c>
      <c r="AG1312">
        <v>272</v>
      </c>
      <c r="AH1312">
        <v>260</v>
      </c>
      <c r="AI1312">
        <v>390</v>
      </c>
      <c r="AJ1312">
        <v>399</v>
      </c>
      <c r="AK1312">
        <v>383</v>
      </c>
      <c r="AL1312">
        <v>234</v>
      </c>
      <c r="AM1312">
        <v>4</v>
      </c>
      <c r="AN1312">
        <v>986</v>
      </c>
      <c r="AO1312">
        <v>521</v>
      </c>
      <c r="AP1312">
        <v>3</v>
      </c>
      <c r="AQ1312">
        <v>0</v>
      </c>
      <c r="AR1312">
        <v>692</v>
      </c>
      <c r="AS1312">
        <v>359</v>
      </c>
      <c r="AT1312">
        <v>537</v>
      </c>
      <c r="AU1312">
        <v>533</v>
      </c>
      <c r="AV1312">
        <v>229</v>
      </c>
      <c r="AW1312">
        <v>5</v>
      </c>
      <c r="AX1312">
        <v>689</v>
      </c>
      <c r="AY1312">
        <v>324</v>
      </c>
      <c r="AZ1312">
        <v>3</v>
      </c>
      <c r="BA1312">
        <v>0</v>
      </c>
      <c r="BB1312">
        <v>363</v>
      </c>
      <c r="BC1312">
        <v>377</v>
      </c>
      <c r="BD1312">
        <v>0</v>
      </c>
      <c r="BE1312">
        <v>549</v>
      </c>
      <c r="BF1312">
        <v>559</v>
      </c>
      <c r="BG1312">
        <v>0</v>
      </c>
      <c r="BH1312">
        <v>235</v>
      </c>
      <c r="BI1312">
        <v>6</v>
      </c>
      <c r="BJ1312">
        <v>510</v>
      </c>
      <c r="BK1312">
        <v>251</v>
      </c>
      <c r="BL1312">
        <v>3</v>
      </c>
      <c r="BM1312">
        <v>0</v>
      </c>
      <c r="BN1312">
        <v>199</v>
      </c>
      <c r="BO1312">
        <v>369</v>
      </c>
      <c r="BP1312">
        <v>0</v>
      </c>
      <c r="BQ1312">
        <v>609</v>
      </c>
      <c r="BR1312">
        <v>537</v>
      </c>
      <c r="BS1312">
        <v>0</v>
      </c>
      <c r="BT1312">
        <v>235</v>
      </c>
      <c r="BU1312">
        <v>7</v>
      </c>
      <c r="BV1312">
        <v>683</v>
      </c>
      <c r="BW1312">
        <v>342</v>
      </c>
      <c r="BX1312">
        <v>3</v>
      </c>
      <c r="BY1312">
        <v>0</v>
      </c>
      <c r="BZ1312">
        <v>369</v>
      </c>
      <c r="CA1312">
        <v>371</v>
      </c>
      <c r="CB1312">
        <v>0</v>
      </c>
      <c r="CC1312">
        <v>532</v>
      </c>
      <c r="CD1312">
        <v>536</v>
      </c>
      <c r="CE1312">
        <v>0</v>
      </c>
      <c r="CF1312">
        <v>235</v>
      </c>
      <c r="CG1312">
        <v>8</v>
      </c>
      <c r="CH1312">
        <v>1023</v>
      </c>
      <c r="CI1312">
        <v>513</v>
      </c>
      <c r="CJ1312">
        <v>3</v>
      </c>
      <c r="CK1312">
        <v>0</v>
      </c>
      <c r="CL1312">
        <v>743</v>
      </c>
      <c r="CM1312">
        <v>376</v>
      </c>
      <c r="CN1312">
        <v>550</v>
      </c>
      <c r="CO1312">
        <v>547</v>
      </c>
      <c r="CP1312">
        <v>235</v>
      </c>
      <c r="CQ1312">
        <v>9</v>
      </c>
      <c r="CR1312">
        <v>486</v>
      </c>
      <c r="CS1312">
        <v>247</v>
      </c>
      <c r="CT1312">
        <v>3</v>
      </c>
      <c r="CU1312">
        <v>0</v>
      </c>
      <c r="CV1312">
        <v>269</v>
      </c>
      <c r="CW1312">
        <v>274</v>
      </c>
      <c r="CX1312">
        <v>384</v>
      </c>
      <c r="CY1312">
        <v>393</v>
      </c>
      <c r="CZ1312">
        <v>234</v>
      </c>
      <c r="DA1312">
        <v>1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585</v>
      </c>
    </row>
    <row r="1313" spans="1:119" x14ac:dyDescent="0.25">
      <c r="A1313">
        <v>21042018</v>
      </c>
      <c r="B1313" s="3">
        <v>0.35069444444444442</v>
      </c>
      <c r="C1313">
        <v>1</v>
      </c>
      <c r="D1313">
        <v>654</v>
      </c>
      <c r="E1313">
        <v>311</v>
      </c>
      <c r="F1313">
        <v>3</v>
      </c>
      <c r="G1313">
        <v>0</v>
      </c>
      <c r="H1313">
        <v>240</v>
      </c>
      <c r="I1313">
        <v>239</v>
      </c>
      <c r="J1313">
        <v>240</v>
      </c>
      <c r="K1313">
        <v>388</v>
      </c>
      <c r="L1313">
        <v>383</v>
      </c>
      <c r="M1313">
        <v>391</v>
      </c>
      <c r="N1313">
        <v>235</v>
      </c>
      <c r="O1313">
        <v>2</v>
      </c>
      <c r="P1313">
        <v>637</v>
      </c>
      <c r="Q1313">
        <v>305</v>
      </c>
      <c r="R1313">
        <v>3</v>
      </c>
      <c r="S1313">
        <v>0</v>
      </c>
      <c r="T1313">
        <v>235</v>
      </c>
      <c r="U1313">
        <v>230</v>
      </c>
      <c r="V1313">
        <v>238</v>
      </c>
      <c r="W1313">
        <v>381</v>
      </c>
      <c r="X1313">
        <v>383</v>
      </c>
      <c r="Y1313">
        <v>386</v>
      </c>
      <c r="Z1313">
        <v>235</v>
      </c>
      <c r="AA1313">
        <v>3</v>
      </c>
      <c r="AB1313">
        <v>636</v>
      </c>
      <c r="AC1313">
        <v>299</v>
      </c>
      <c r="AD1313">
        <v>3</v>
      </c>
      <c r="AE1313">
        <v>0</v>
      </c>
      <c r="AF1313">
        <v>231</v>
      </c>
      <c r="AG1313">
        <v>239</v>
      </c>
      <c r="AH1313">
        <v>227</v>
      </c>
      <c r="AI1313">
        <v>386</v>
      </c>
      <c r="AJ1313">
        <v>392</v>
      </c>
      <c r="AK1313">
        <v>379</v>
      </c>
      <c r="AL1313">
        <v>235</v>
      </c>
      <c r="AM1313">
        <v>4</v>
      </c>
      <c r="AN1313">
        <v>864</v>
      </c>
      <c r="AO1313">
        <v>440</v>
      </c>
      <c r="AP1313">
        <v>3</v>
      </c>
      <c r="AQ1313">
        <v>0</v>
      </c>
      <c r="AR1313">
        <v>608</v>
      </c>
      <c r="AS1313">
        <v>317</v>
      </c>
      <c r="AT1313">
        <v>528</v>
      </c>
      <c r="AU1313">
        <v>538</v>
      </c>
      <c r="AV1313">
        <v>229</v>
      </c>
      <c r="AW1313">
        <v>5</v>
      </c>
      <c r="AX1313">
        <v>593</v>
      </c>
      <c r="AY1313">
        <v>267</v>
      </c>
      <c r="AZ1313">
        <v>3</v>
      </c>
      <c r="BA1313">
        <v>0</v>
      </c>
      <c r="BB1313">
        <v>315</v>
      </c>
      <c r="BC1313">
        <v>325</v>
      </c>
      <c r="BD1313">
        <v>0</v>
      </c>
      <c r="BE1313">
        <v>550</v>
      </c>
      <c r="BF1313">
        <v>537</v>
      </c>
      <c r="BG1313">
        <v>0</v>
      </c>
      <c r="BH1313">
        <v>235</v>
      </c>
      <c r="BI1313">
        <v>6</v>
      </c>
      <c r="BJ1313">
        <v>437</v>
      </c>
      <c r="BK1313">
        <v>209</v>
      </c>
      <c r="BL1313">
        <v>3</v>
      </c>
      <c r="BM1313">
        <v>0</v>
      </c>
      <c r="BN1313">
        <v>170</v>
      </c>
      <c r="BO1313">
        <v>320</v>
      </c>
      <c r="BP1313">
        <v>0</v>
      </c>
      <c r="BQ1313">
        <v>613</v>
      </c>
      <c r="BR1313">
        <v>537</v>
      </c>
      <c r="BS1313">
        <v>0</v>
      </c>
      <c r="BT1313">
        <v>235</v>
      </c>
      <c r="BU1313">
        <v>7</v>
      </c>
      <c r="BV1313">
        <v>591</v>
      </c>
      <c r="BW1313">
        <v>285</v>
      </c>
      <c r="BX1313">
        <v>3</v>
      </c>
      <c r="BY1313">
        <v>0</v>
      </c>
      <c r="BZ1313">
        <v>323</v>
      </c>
      <c r="CA1313">
        <v>324</v>
      </c>
      <c r="CB1313">
        <v>0</v>
      </c>
      <c r="CC1313">
        <v>531</v>
      </c>
      <c r="CD1313">
        <v>537</v>
      </c>
      <c r="CE1313">
        <v>0</v>
      </c>
      <c r="CF1313">
        <v>235</v>
      </c>
      <c r="CG1313">
        <v>8</v>
      </c>
      <c r="CH1313">
        <v>888</v>
      </c>
      <c r="CI1313">
        <v>430</v>
      </c>
      <c r="CJ1313">
        <v>3</v>
      </c>
      <c r="CK1313">
        <v>0</v>
      </c>
      <c r="CL1313">
        <v>646</v>
      </c>
      <c r="CM1313">
        <v>329</v>
      </c>
      <c r="CN1313">
        <v>540</v>
      </c>
      <c r="CO1313">
        <v>561</v>
      </c>
      <c r="CP1313">
        <v>235</v>
      </c>
      <c r="CQ1313">
        <v>9</v>
      </c>
      <c r="CR1313">
        <v>424</v>
      </c>
      <c r="CS1313">
        <v>207</v>
      </c>
      <c r="CT1313">
        <v>3</v>
      </c>
      <c r="CU1313">
        <v>0</v>
      </c>
      <c r="CV1313">
        <v>236</v>
      </c>
      <c r="CW1313">
        <v>241</v>
      </c>
      <c r="CX1313">
        <v>379</v>
      </c>
      <c r="CY1313">
        <v>394</v>
      </c>
      <c r="CZ1313">
        <v>234</v>
      </c>
      <c r="DA1313">
        <v>1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724</v>
      </c>
    </row>
    <row r="1314" spans="1:119" x14ac:dyDescent="0.25">
      <c r="A1314">
        <v>21042018</v>
      </c>
      <c r="B1314" s="3">
        <v>0.34722222222222221</v>
      </c>
      <c r="C1314">
        <v>1</v>
      </c>
      <c r="D1314">
        <v>572</v>
      </c>
      <c r="E1314">
        <v>258</v>
      </c>
      <c r="F1314">
        <v>3</v>
      </c>
      <c r="G1314">
        <v>0</v>
      </c>
      <c r="H1314">
        <v>213</v>
      </c>
      <c r="I1314">
        <v>211</v>
      </c>
      <c r="J1314">
        <v>212</v>
      </c>
      <c r="K1314">
        <v>384</v>
      </c>
      <c r="L1314">
        <v>382</v>
      </c>
      <c r="M1314">
        <v>389</v>
      </c>
      <c r="N1314">
        <v>235</v>
      </c>
      <c r="O1314">
        <v>2</v>
      </c>
      <c r="P1314">
        <v>560</v>
      </c>
      <c r="Q1314">
        <v>253</v>
      </c>
      <c r="R1314">
        <v>3</v>
      </c>
      <c r="S1314">
        <v>0</v>
      </c>
      <c r="T1314">
        <v>208</v>
      </c>
      <c r="U1314">
        <v>203</v>
      </c>
      <c r="V1314">
        <v>211</v>
      </c>
      <c r="W1314">
        <v>378</v>
      </c>
      <c r="X1314">
        <v>383</v>
      </c>
      <c r="Y1314">
        <v>388</v>
      </c>
      <c r="Z1314">
        <v>235</v>
      </c>
      <c r="AA1314">
        <v>3</v>
      </c>
      <c r="AB1314">
        <v>557</v>
      </c>
      <c r="AC1314">
        <v>258</v>
      </c>
      <c r="AD1314">
        <v>3</v>
      </c>
      <c r="AE1314">
        <v>0</v>
      </c>
      <c r="AF1314">
        <v>205</v>
      </c>
      <c r="AG1314">
        <v>212</v>
      </c>
      <c r="AH1314">
        <v>200</v>
      </c>
      <c r="AI1314">
        <v>381</v>
      </c>
      <c r="AJ1314">
        <v>396</v>
      </c>
      <c r="AK1314">
        <v>379</v>
      </c>
      <c r="AL1314">
        <v>235</v>
      </c>
      <c r="AM1314">
        <v>4</v>
      </c>
      <c r="AN1314">
        <v>762</v>
      </c>
      <c r="AO1314">
        <v>370</v>
      </c>
      <c r="AP1314">
        <v>3</v>
      </c>
      <c r="AQ1314">
        <v>0</v>
      </c>
      <c r="AR1314">
        <v>536</v>
      </c>
      <c r="AS1314">
        <v>279</v>
      </c>
      <c r="AT1314">
        <v>530</v>
      </c>
      <c r="AU1314">
        <v>526</v>
      </c>
      <c r="AV1314">
        <v>229</v>
      </c>
      <c r="AW1314">
        <v>5</v>
      </c>
      <c r="AX1314">
        <v>514</v>
      </c>
      <c r="AY1314">
        <v>218</v>
      </c>
      <c r="AZ1314">
        <v>3</v>
      </c>
      <c r="BA1314">
        <v>0</v>
      </c>
      <c r="BB1314">
        <v>275</v>
      </c>
      <c r="BC1314">
        <v>282</v>
      </c>
      <c r="BD1314">
        <v>0</v>
      </c>
      <c r="BE1314">
        <v>550</v>
      </c>
      <c r="BF1314">
        <v>542</v>
      </c>
      <c r="BG1314">
        <v>0</v>
      </c>
      <c r="BH1314">
        <v>235</v>
      </c>
      <c r="BI1314">
        <v>6</v>
      </c>
      <c r="BJ1314">
        <v>382</v>
      </c>
      <c r="BK1314">
        <v>172</v>
      </c>
      <c r="BL1314">
        <v>3</v>
      </c>
      <c r="BM1314">
        <v>0</v>
      </c>
      <c r="BN1314">
        <v>151</v>
      </c>
      <c r="BO1314">
        <v>280</v>
      </c>
      <c r="BP1314">
        <v>0</v>
      </c>
      <c r="BQ1314">
        <v>622</v>
      </c>
      <c r="BR1314">
        <v>543</v>
      </c>
      <c r="BS1314">
        <v>0</v>
      </c>
      <c r="BT1314">
        <v>235</v>
      </c>
      <c r="BU1314">
        <v>7</v>
      </c>
      <c r="BV1314">
        <v>515</v>
      </c>
      <c r="BW1314">
        <v>236</v>
      </c>
      <c r="BX1314">
        <v>3</v>
      </c>
      <c r="BY1314">
        <v>0</v>
      </c>
      <c r="BZ1314">
        <v>284</v>
      </c>
      <c r="CA1314">
        <v>284</v>
      </c>
      <c r="CB1314">
        <v>0</v>
      </c>
      <c r="CC1314">
        <v>539</v>
      </c>
      <c r="CD1314">
        <v>546</v>
      </c>
      <c r="CE1314">
        <v>0</v>
      </c>
      <c r="CF1314">
        <v>235</v>
      </c>
      <c r="CG1314">
        <v>8</v>
      </c>
      <c r="CH1314">
        <v>781</v>
      </c>
      <c r="CI1314">
        <v>358</v>
      </c>
      <c r="CJ1314">
        <v>3</v>
      </c>
      <c r="CK1314">
        <v>0</v>
      </c>
      <c r="CL1314">
        <v>570</v>
      </c>
      <c r="CM1314">
        <v>290</v>
      </c>
      <c r="CN1314">
        <v>536</v>
      </c>
      <c r="CO1314">
        <v>556</v>
      </c>
      <c r="CP1314">
        <v>235</v>
      </c>
      <c r="CQ1314">
        <v>9</v>
      </c>
      <c r="CR1314">
        <v>372</v>
      </c>
      <c r="CS1314">
        <v>171</v>
      </c>
      <c r="CT1314">
        <v>3</v>
      </c>
      <c r="CU1314">
        <v>0</v>
      </c>
      <c r="CV1314">
        <v>208</v>
      </c>
      <c r="CW1314">
        <v>212</v>
      </c>
      <c r="CX1314">
        <v>382</v>
      </c>
      <c r="CY1314">
        <v>394</v>
      </c>
      <c r="CZ1314">
        <v>234</v>
      </c>
      <c r="DA1314">
        <v>1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015</v>
      </c>
    </row>
    <row r="1315" spans="1:119" x14ac:dyDescent="0.25">
      <c r="A1315">
        <v>21042018</v>
      </c>
      <c r="B1315" s="3">
        <v>0.34375</v>
      </c>
      <c r="C1315">
        <v>1</v>
      </c>
      <c r="D1315">
        <v>494</v>
      </c>
      <c r="E1315">
        <v>212</v>
      </c>
      <c r="F1315">
        <v>3</v>
      </c>
      <c r="G1315">
        <v>0</v>
      </c>
      <c r="H1315">
        <v>186</v>
      </c>
      <c r="I1315">
        <v>184</v>
      </c>
      <c r="J1315">
        <v>184</v>
      </c>
      <c r="K1315">
        <v>388</v>
      </c>
      <c r="L1315">
        <v>385</v>
      </c>
      <c r="M1315">
        <v>396</v>
      </c>
      <c r="N1315">
        <v>234</v>
      </c>
      <c r="O1315">
        <v>2</v>
      </c>
      <c r="P1315">
        <v>484</v>
      </c>
      <c r="Q1315">
        <v>208</v>
      </c>
      <c r="R1315">
        <v>3</v>
      </c>
      <c r="S1315">
        <v>0</v>
      </c>
      <c r="T1315">
        <v>183</v>
      </c>
      <c r="U1315">
        <v>176</v>
      </c>
      <c r="V1315">
        <v>184</v>
      </c>
      <c r="W1315">
        <v>387</v>
      </c>
      <c r="X1315">
        <v>378</v>
      </c>
      <c r="Y1315">
        <v>392</v>
      </c>
      <c r="Z1315">
        <v>234</v>
      </c>
      <c r="AA1315">
        <v>3</v>
      </c>
      <c r="AB1315">
        <v>480</v>
      </c>
      <c r="AC1315">
        <v>203</v>
      </c>
      <c r="AD1315">
        <v>3</v>
      </c>
      <c r="AE1315">
        <v>0</v>
      </c>
      <c r="AF1315">
        <v>179</v>
      </c>
      <c r="AG1315">
        <v>185</v>
      </c>
      <c r="AH1315">
        <v>173</v>
      </c>
      <c r="AI1315">
        <v>386</v>
      </c>
      <c r="AJ1315">
        <v>396</v>
      </c>
      <c r="AK1315">
        <v>385</v>
      </c>
      <c r="AL1315">
        <v>233</v>
      </c>
      <c r="AM1315">
        <v>4</v>
      </c>
      <c r="AN1315">
        <v>662</v>
      </c>
      <c r="AO1315">
        <v>309</v>
      </c>
      <c r="AP1315">
        <v>3</v>
      </c>
      <c r="AQ1315">
        <v>0</v>
      </c>
      <c r="AR1315">
        <v>468</v>
      </c>
      <c r="AS1315">
        <v>245</v>
      </c>
      <c r="AT1315">
        <v>524</v>
      </c>
      <c r="AU1315">
        <v>534</v>
      </c>
      <c r="AV1315">
        <v>229</v>
      </c>
      <c r="AW1315">
        <v>5</v>
      </c>
      <c r="AX1315">
        <v>427</v>
      </c>
      <c r="AY1315">
        <v>175</v>
      </c>
      <c r="AZ1315">
        <v>3</v>
      </c>
      <c r="BA1315">
        <v>0</v>
      </c>
      <c r="BB1315">
        <v>237</v>
      </c>
      <c r="BC1315">
        <v>231</v>
      </c>
      <c r="BD1315">
        <v>0</v>
      </c>
      <c r="BE1315">
        <v>552</v>
      </c>
      <c r="BF1315">
        <v>576</v>
      </c>
      <c r="BG1315">
        <v>0</v>
      </c>
      <c r="BH1315">
        <v>234</v>
      </c>
      <c r="BI1315">
        <v>6</v>
      </c>
      <c r="BJ1315">
        <v>330</v>
      </c>
      <c r="BK1315">
        <v>141</v>
      </c>
      <c r="BL1315">
        <v>3</v>
      </c>
      <c r="BM1315">
        <v>0</v>
      </c>
      <c r="BN1315">
        <v>133</v>
      </c>
      <c r="BO1315">
        <v>243</v>
      </c>
      <c r="BP1315">
        <v>0</v>
      </c>
      <c r="BQ1315">
        <v>635</v>
      </c>
      <c r="BR1315">
        <v>544</v>
      </c>
      <c r="BS1315">
        <v>0</v>
      </c>
      <c r="BT1315">
        <v>234</v>
      </c>
      <c r="BU1315">
        <v>7</v>
      </c>
      <c r="BV1315">
        <v>443</v>
      </c>
      <c r="BW1315">
        <v>194</v>
      </c>
      <c r="BX1315">
        <v>3</v>
      </c>
      <c r="BY1315">
        <v>0</v>
      </c>
      <c r="BZ1315">
        <v>246</v>
      </c>
      <c r="CA1315">
        <v>246</v>
      </c>
      <c r="CB1315">
        <v>0</v>
      </c>
      <c r="CC1315">
        <v>538</v>
      </c>
      <c r="CD1315">
        <v>544</v>
      </c>
      <c r="CE1315">
        <v>0</v>
      </c>
      <c r="CF1315">
        <v>234</v>
      </c>
      <c r="CG1315">
        <v>8</v>
      </c>
      <c r="CH1315">
        <v>675</v>
      </c>
      <c r="CI1315">
        <v>307</v>
      </c>
      <c r="CJ1315">
        <v>3</v>
      </c>
      <c r="CK1315">
        <v>0</v>
      </c>
      <c r="CL1315">
        <v>495</v>
      </c>
      <c r="CM1315">
        <v>253</v>
      </c>
      <c r="CN1315">
        <v>531</v>
      </c>
      <c r="CO1315">
        <v>551</v>
      </c>
      <c r="CP1315">
        <v>234</v>
      </c>
      <c r="CQ1315">
        <v>9</v>
      </c>
      <c r="CR1315">
        <v>321</v>
      </c>
      <c r="CS1315">
        <v>140</v>
      </c>
      <c r="CT1315">
        <v>3</v>
      </c>
      <c r="CU1315">
        <v>0</v>
      </c>
      <c r="CV1315">
        <v>182</v>
      </c>
      <c r="CW1315">
        <v>185</v>
      </c>
      <c r="CX1315">
        <v>387</v>
      </c>
      <c r="CY1315">
        <v>397</v>
      </c>
      <c r="CZ1315">
        <v>233</v>
      </c>
      <c r="DA1315">
        <v>1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316</v>
      </c>
    </row>
    <row r="1316" spans="1:119" x14ac:dyDescent="0.25">
      <c r="A1316">
        <v>21042018</v>
      </c>
      <c r="B1316" s="3">
        <v>0.34027777777777779</v>
      </c>
      <c r="C1316">
        <v>1</v>
      </c>
      <c r="D1316">
        <v>376</v>
      </c>
      <c r="E1316">
        <v>173</v>
      </c>
      <c r="F1316">
        <v>3</v>
      </c>
      <c r="G1316">
        <v>0</v>
      </c>
      <c r="H1316">
        <v>145</v>
      </c>
      <c r="I1316">
        <v>141</v>
      </c>
      <c r="J1316">
        <v>139</v>
      </c>
      <c r="K1316">
        <v>401</v>
      </c>
      <c r="L1316">
        <v>394</v>
      </c>
      <c r="M1316">
        <v>401</v>
      </c>
      <c r="N1316">
        <v>234</v>
      </c>
      <c r="O1316">
        <v>2</v>
      </c>
      <c r="P1316">
        <v>367</v>
      </c>
      <c r="Q1316">
        <v>170</v>
      </c>
      <c r="R1316">
        <v>3</v>
      </c>
      <c r="S1316">
        <v>0</v>
      </c>
      <c r="T1316">
        <v>142</v>
      </c>
      <c r="U1316">
        <v>134</v>
      </c>
      <c r="V1316">
        <v>140</v>
      </c>
      <c r="W1316">
        <v>394</v>
      </c>
      <c r="X1316">
        <v>396</v>
      </c>
      <c r="Y1316">
        <v>393</v>
      </c>
      <c r="Z1316">
        <v>234</v>
      </c>
      <c r="AA1316">
        <v>3</v>
      </c>
      <c r="AB1316">
        <v>361</v>
      </c>
      <c r="AC1316">
        <v>165</v>
      </c>
      <c r="AD1316">
        <v>3</v>
      </c>
      <c r="AE1316">
        <v>0</v>
      </c>
      <c r="AF1316">
        <v>139</v>
      </c>
      <c r="AG1316">
        <v>143</v>
      </c>
      <c r="AH1316">
        <v>131</v>
      </c>
      <c r="AI1316">
        <v>391</v>
      </c>
      <c r="AJ1316">
        <v>401</v>
      </c>
      <c r="AK1316">
        <v>392</v>
      </c>
      <c r="AL1316">
        <v>234</v>
      </c>
      <c r="AM1316">
        <v>4</v>
      </c>
      <c r="AN1316">
        <v>517</v>
      </c>
      <c r="AO1316">
        <v>256</v>
      </c>
      <c r="AP1316">
        <v>3</v>
      </c>
      <c r="AQ1316">
        <v>0</v>
      </c>
      <c r="AR1316">
        <v>361</v>
      </c>
      <c r="AS1316">
        <v>190</v>
      </c>
      <c r="AT1316">
        <v>511</v>
      </c>
      <c r="AU1316">
        <v>519</v>
      </c>
      <c r="AV1316">
        <v>229</v>
      </c>
      <c r="AW1316">
        <v>5</v>
      </c>
      <c r="AX1316">
        <v>320</v>
      </c>
      <c r="AY1316">
        <v>140</v>
      </c>
      <c r="AZ1316">
        <v>3</v>
      </c>
      <c r="BA1316">
        <v>0</v>
      </c>
      <c r="BB1316">
        <v>179</v>
      </c>
      <c r="BC1316">
        <v>176</v>
      </c>
      <c r="BD1316">
        <v>0</v>
      </c>
      <c r="BE1316">
        <v>557</v>
      </c>
      <c r="BF1316">
        <v>591</v>
      </c>
      <c r="BG1316">
        <v>0</v>
      </c>
      <c r="BH1316">
        <v>234</v>
      </c>
      <c r="BI1316">
        <v>6</v>
      </c>
      <c r="BJ1316">
        <v>255</v>
      </c>
      <c r="BK1316">
        <v>113</v>
      </c>
      <c r="BL1316">
        <v>3</v>
      </c>
      <c r="BM1316">
        <v>0</v>
      </c>
      <c r="BN1316">
        <v>111</v>
      </c>
      <c r="BO1316">
        <v>184</v>
      </c>
      <c r="BP1316">
        <v>0</v>
      </c>
      <c r="BQ1316">
        <v>634</v>
      </c>
      <c r="BR1316">
        <v>549</v>
      </c>
      <c r="BS1316">
        <v>0</v>
      </c>
      <c r="BT1316">
        <v>234</v>
      </c>
      <c r="BU1316">
        <v>7</v>
      </c>
      <c r="BV1316">
        <v>335</v>
      </c>
      <c r="BW1316">
        <v>157</v>
      </c>
      <c r="BX1316">
        <v>3</v>
      </c>
      <c r="BY1316">
        <v>0</v>
      </c>
      <c r="BZ1316">
        <v>188</v>
      </c>
      <c r="CA1316">
        <v>188</v>
      </c>
      <c r="CB1316">
        <v>0</v>
      </c>
      <c r="CC1316">
        <v>548</v>
      </c>
      <c r="CD1316">
        <v>552</v>
      </c>
      <c r="CE1316">
        <v>0</v>
      </c>
      <c r="CF1316">
        <v>234</v>
      </c>
      <c r="CG1316">
        <v>8</v>
      </c>
      <c r="CH1316">
        <v>511</v>
      </c>
      <c r="CI1316">
        <v>241</v>
      </c>
      <c r="CJ1316">
        <v>3</v>
      </c>
      <c r="CK1316">
        <v>0</v>
      </c>
      <c r="CL1316">
        <v>383</v>
      </c>
      <c r="CM1316">
        <v>195</v>
      </c>
      <c r="CN1316">
        <v>538</v>
      </c>
      <c r="CO1316">
        <v>558</v>
      </c>
      <c r="CP1316">
        <v>235</v>
      </c>
      <c r="CQ1316">
        <v>9</v>
      </c>
      <c r="CR1316">
        <v>244</v>
      </c>
      <c r="CS1316">
        <v>114</v>
      </c>
      <c r="CT1316">
        <v>3</v>
      </c>
      <c r="CU1316">
        <v>0</v>
      </c>
      <c r="CV1316">
        <v>140</v>
      </c>
      <c r="CW1316">
        <v>141</v>
      </c>
      <c r="CX1316">
        <v>413</v>
      </c>
      <c r="CY1316">
        <v>400</v>
      </c>
      <c r="CZ1316">
        <v>234</v>
      </c>
      <c r="DA1316">
        <v>1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86</v>
      </c>
    </row>
    <row r="1317" spans="1:119" x14ac:dyDescent="0.25">
      <c r="A1317">
        <v>21042018</v>
      </c>
      <c r="B1317" s="3">
        <v>0.33680555555555558</v>
      </c>
      <c r="C1317">
        <v>1</v>
      </c>
      <c r="D1317">
        <v>407</v>
      </c>
      <c r="E1317">
        <v>142</v>
      </c>
      <c r="F1317">
        <v>3</v>
      </c>
      <c r="G1317">
        <v>0</v>
      </c>
      <c r="H1317">
        <v>155</v>
      </c>
      <c r="I1317">
        <v>153</v>
      </c>
      <c r="J1317">
        <v>147</v>
      </c>
      <c r="K1317">
        <v>401</v>
      </c>
      <c r="L1317">
        <v>389</v>
      </c>
      <c r="M1317">
        <v>395</v>
      </c>
      <c r="N1317">
        <v>235</v>
      </c>
      <c r="O1317">
        <v>2</v>
      </c>
      <c r="P1317">
        <v>393</v>
      </c>
      <c r="Q1317">
        <v>140</v>
      </c>
      <c r="R1317">
        <v>3</v>
      </c>
      <c r="S1317">
        <v>0</v>
      </c>
      <c r="T1317">
        <v>152</v>
      </c>
      <c r="U1317">
        <v>146</v>
      </c>
      <c r="V1317">
        <v>149</v>
      </c>
      <c r="W1317">
        <v>381</v>
      </c>
      <c r="X1317">
        <v>383</v>
      </c>
      <c r="Y1317">
        <v>391</v>
      </c>
      <c r="Z1317">
        <v>235</v>
      </c>
      <c r="AA1317">
        <v>3</v>
      </c>
      <c r="AB1317">
        <v>385</v>
      </c>
      <c r="AC1317">
        <v>135</v>
      </c>
      <c r="AD1317">
        <v>3</v>
      </c>
      <c r="AE1317">
        <v>0</v>
      </c>
      <c r="AF1317">
        <v>146</v>
      </c>
      <c r="AG1317">
        <v>152</v>
      </c>
      <c r="AH1317">
        <v>137</v>
      </c>
      <c r="AI1317">
        <v>380</v>
      </c>
      <c r="AJ1317">
        <v>404</v>
      </c>
      <c r="AK1317">
        <v>394</v>
      </c>
      <c r="AL1317">
        <v>234</v>
      </c>
      <c r="AM1317">
        <v>4</v>
      </c>
      <c r="AN1317">
        <v>543</v>
      </c>
      <c r="AO1317">
        <v>213</v>
      </c>
      <c r="AP1317">
        <v>3</v>
      </c>
      <c r="AQ1317">
        <v>0</v>
      </c>
      <c r="AR1317">
        <v>383</v>
      </c>
      <c r="AS1317">
        <v>197</v>
      </c>
      <c r="AT1317">
        <v>516</v>
      </c>
      <c r="AU1317">
        <v>524</v>
      </c>
      <c r="AV1317">
        <v>229</v>
      </c>
      <c r="AW1317">
        <v>5</v>
      </c>
      <c r="AX1317">
        <v>325</v>
      </c>
      <c r="AY1317">
        <v>113</v>
      </c>
      <c r="AZ1317">
        <v>3</v>
      </c>
      <c r="BA1317">
        <v>0</v>
      </c>
      <c r="BB1317">
        <v>194</v>
      </c>
      <c r="BC1317">
        <v>164</v>
      </c>
      <c r="BD1317">
        <v>0</v>
      </c>
      <c r="BE1317">
        <v>559</v>
      </c>
      <c r="BF1317">
        <v>617</v>
      </c>
      <c r="BG1317">
        <v>0</v>
      </c>
      <c r="BH1317">
        <v>235</v>
      </c>
      <c r="BI1317">
        <v>6</v>
      </c>
      <c r="BJ1317">
        <v>273</v>
      </c>
      <c r="BK1317">
        <v>92</v>
      </c>
      <c r="BL1317">
        <v>3</v>
      </c>
      <c r="BM1317">
        <v>0</v>
      </c>
      <c r="BN1317">
        <v>109</v>
      </c>
      <c r="BO1317">
        <v>204</v>
      </c>
      <c r="BP1317">
        <v>0</v>
      </c>
      <c r="BQ1317">
        <v>643</v>
      </c>
      <c r="BR1317">
        <v>546</v>
      </c>
      <c r="BS1317">
        <v>0</v>
      </c>
      <c r="BT1317">
        <v>235</v>
      </c>
      <c r="BU1317">
        <v>7</v>
      </c>
      <c r="BV1317">
        <v>365</v>
      </c>
      <c r="BW1317">
        <v>129</v>
      </c>
      <c r="BX1317">
        <v>3</v>
      </c>
      <c r="BY1317">
        <v>0</v>
      </c>
      <c r="BZ1317">
        <v>205</v>
      </c>
      <c r="CA1317">
        <v>204</v>
      </c>
      <c r="CB1317">
        <v>0</v>
      </c>
      <c r="CC1317">
        <v>549</v>
      </c>
      <c r="CD1317">
        <v>542</v>
      </c>
      <c r="CE1317">
        <v>0</v>
      </c>
      <c r="CF1317">
        <v>235</v>
      </c>
      <c r="CG1317">
        <v>8</v>
      </c>
      <c r="CH1317">
        <v>562</v>
      </c>
      <c r="CI1317">
        <v>199</v>
      </c>
      <c r="CJ1317">
        <v>3</v>
      </c>
      <c r="CK1317">
        <v>0</v>
      </c>
      <c r="CL1317">
        <v>421</v>
      </c>
      <c r="CM1317">
        <v>211</v>
      </c>
      <c r="CN1317">
        <v>535</v>
      </c>
      <c r="CO1317">
        <v>568</v>
      </c>
      <c r="CP1317">
        <v>235</v>
      </c>
      <c r="CQ1317">
        <v>9</v>
      </c>
      <c r="CR1317">
        <v>266</v>
      </c>
      <c r="CS1317">
        <v>94</v>
      </c>
      <c r="CT1317">
        <v>3</v>
      </c>
      <c r="CU1317">
        <v>0</v>
      </c>
      <c r="CV1317">
        <v>152</v>
      </c>
      <c r="CW1317">
        <v>153</v>
      </c>
      <c r="CX1317">
        <v>400</v>
      </c>
      <c r="CY1317">
        <v>399</v>
      </c>
      <c r="CZ1317">
        <v>234</v>
      </c>
      <c r="DA1317">
        <v>1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19</v>
      </c>
    </row>
    <row r="1318" spans="1:119" x14ac:dyDescent="0.25">
      <c r="A1318">
        <v>21042018</v>
      </c>
      <c r="B1318" s="3">
        <v>0.33333333333333331</v>
      </c>
      <c r="C1318">
        <v>1</v>
      </c>
      <c r="D1318">
        <v>399</v>
      </c>
      <c r="E1318">
        <v>108</v>
      </c>
      <c r="F1318">
        <v>3</v>
      </c>
      <c r="G1318">
        <v>0</v>
      </c>
      <c r="H1318">
        <v>154</v>
      </c>
      <c r="I1318">
        <v>152</v>
      </c>
      <c r="J1318">
        <v>145</v>
      </c>
      <c r="K1318">
        <v>399</v>
      </c>
      <c r="L1318">
        <v>393</v>
      </c>
      <c r="M1318">
        <v>396</v>
      </c>
      <c r="N1318">
        <v>234</v>
      </c>
      <c r="O1318">
        <v>2</v>
      </c>
      <c r="P1318">
        <v>391</v>
      </c>
      <c r="Q1318">
        <v>107</v>
      </c>
      <c r="R1318">
        <v>3</v>
      </c>
      <c r="S1318">
        <v>0</v>
      </c>
      <c r="T1318">
        <v>150</v>
      </c>
      <c r="U1318">
        <v>146</v>
      </c>
      <c r="V1318">
        <v>149</v>
      </c>
      <c r="W1318">
        <v>388</v>
      </c>
      <c r="X1318">
        <v>386</v>
      </c>
      <c r="Y1318">
        <v>398</v>
      </c>
      <c r="Z1318">
        <v>234</v>
      </c>
      <c r="AA1318">
        <v>3</v>
      </c>
      <c r="AB1318">
        <v>385</v>
      </c>
      <c r="AC1318">
        <v>110</v>
      </c>
      <c r="AD1318">
        <v>3</v>
      </c>
      <c r="AE1318">
        <v>0</v>
      </c>
      <c r="AF1318">
        <v>146</v>
      </c>
      <c r="AG1318">
        <v>153</v>
      </c>
      <c r="AH1318">
        <v>136</v>
      </c>
      <c r="AI1318">
        <v>392</v>
      </c>
      <c r="AJ1318">
        <v>404</v>
      </c>
      <c r="AK1318">
        <v>388</v>
      </c>
      <c r="AL1318">
        <v>234</v>
      </c>
      <c r="AM1318">
        <v>4</v>
      </c>
      <c r="AN1318">
        <v>538</v>
      </c>
      <c r="AO1318">
        <v>177</v>
      </c>
      <c r="AP1318">
        <v>3</v>
      </c>
      <c r="AQ1318">
        <v>0</v>
      </c>
      <c r="AR1318">
        <v>385</v>
      </c>
      <c r="AS1318">
        <v>191</v>
      </c>
      <c r="AT1318">
        <v>525</v>
      </c>
      <c r="AU1318">
        <v>510</v>
      </c>
      <c r="AV1318">
        <v>229</v>
      </c>
      <c r="AW1318">
        <v>5</v>
      </c>
      <c r="AX1318">
        <v>296</v>
      </c>
      <c r="AY1318">
        <v>86</v>
      </c>
      <c r="AZ1318">
        <v>3</v>
      </c>
      <c r="BA1318">
        <v>0</v>
      </c>
      <c r="BB1318">
        <v>186</v>
      </c>
      <c r="BC1318">
        <v>140</v>
      </c>
      <c r="BD1318">
        <v>0</v>
      </c>
      <c r="BE1318">
        <v>561</v>
      </c>
      <c r="BF1318">
        <v>628</v>
      </c>
      <c r="BG1318">
        <v>0</v>
      </c>
      <c r="BH1318">
        <v>234</v>
      </c>
      <c r="BI1318">
        <v>6</v>
      </c>
      <c r="BJ1318">
        <v>249</v>
      </c>
      <c r="BK1318">
        <v>69</v>
      </c>
      <c r="BL1318">
        <v>3</v>
      </c>
      <c r="BM1318">
        <v>0</v>
      </c>
      <c r="BN1318">
        <v>101</v>
      </c>
      <c r="BO1318">
        <v>189</v>
      </c>
      <c r="BP1318">
        <v>0</v>
      </c>
      <c r="BQ1318">
        <v>643</v>
      </c>
      <c r="BR1318">
        <v>546</v>
      </c>
      <c r="BS1318">
        <v>0</v>
      </c>
      <c r="BT1318">
        <v>234</v>
      </c>
      <c r="BU1318">
        <v>7</v>
      </c>
      <c r="BV1318">
        <v>349</v>
      </c>
      <c r="BW1318">
        <v>99</v>
      </c>
      <c r="BX1318">
        <v>3</v>
      </c>
      <c r="BY1318">
        <v>0</v>
      </c>
      <c r="BZ1318">
        <v>197</v>
      </c>
      <c r="CA1318">
        <v>195</v>
      </c>
      <c r="CB1318">
        <v>0</v>
      </c>
      <c r="CC1318">
        <v>553</v>
      </c>
      <c r="CD1318">
        <v>555</v>
      </c>
      <c r="CE1318">
        <v>0</v>
      </c>
      <c r="CF1318">
        <v>234</v>
      </c>
      <c r="CG1318">
        <v>8</v>
      </c>
      <c r="CH1318">
        <v>531</v>
      </c>
      <c r="CI1318">
        <v>162</v>
      </c>
      <c r="CJ1318">
        <v>3</v>
      </c>
      <c r="CK1318">
        <v>0</v>
      </c>
      <c r="CL1318">
        <v>398</v>
      </c>
      <c r="CM1318">
        <v>200</v>
      </c>
      <c r="CN1318">
        <v>539</v>
      </c>
      <c r="CO1318">
        <v>560</v>
      </c>
      <c r="CP1318">
        <v>235</v>
      </c>
      <c r="CQ1318">
        <v>9</v>
      </c>
      <c r="CR1318">
        <v>256</v>
      </c>
      <c r="CS1318">
        <v>71</v>
      </c>
      <c r="CT1318">
        <v>3</v>
      </c>
      <c r="CU1318">
        <v>0</v>
      </c>
      <c r="CV1318">
        <v>146</v>
      </c>
      <c r="CW1318">
        <v>147</v>
      </c>
      <c r="CX1318">
        <v>401</v>
      </c>
      <c r="CY1318">
        <v>404</v>
      </c>
      <c r="CZ1318">
        <v>234</v>
      </c>
      <c r="DA1318">
        <v>1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94</v>
      </c>
    </row>
    <row r="1319" spans="1:119" x14ac:dyDescent="0.25">
      <c r="A1319">
        <v>21042018</v>
      </c>
      <c r="B1319" s="3">
        <v>0.3298611111111111</v>
      </c>
      <c r="C1319">
        <v>1</v>
      </c>
      <c r="D1319">
        <v>327</v>
      </c>
      <c r="E1319">
        <v>76</v>
      </c>
      <c r="F1319">
        <v>3</v>
      </c>
      <c r="G1319">
        <v>0</v>
      </c>
      <c r="H1319">
        <v>131</v>
      </c>
      <c r="I1319">
        <v>128</v>
      </c>
      <c r="J1319">
        <v>115</v>
      </c>
      <c r="K1319">
        <v>405</v>
      </c>
      <c r="L1319">
        <v>393</v>
      </c>
      <c r="M1319">
        <v>408</v>
      </c>
      <c r="N1319">
        <v>235</v>
      </c>
      <c r="O1319">
        <v>2</v>
      </c>
      <c r="P1319">
        <v>327</v>
      </c>
      <c r="Q1319">
        <v>75</v>
      </c>
      <c r="R1319">
        <v>3</v>
      </c>
      <c r="S1319">
        <v>0</v>
      </c>
      <c r="T1319">
        <v>128</v>
      </c>
      <c r="U1319">
        <v>122</v>
      </c>
      <c r="V1319">
        <v>123</v>
      </c>
      <c r="W1319">
        <v>401</v>
      </c>
      <c r="X1319">
        <v>396</v>
      </c>
      <c r="Y1319">
        <v>394</v>
      </c>
      <c r="Z1319">
        <v>235</v>
      </c>
      <c r="AA1319">
        <v>3</v>
      </c>
      <c r="AB1319">
        <v>319</v>
      </c>
      <c r="AC1319">
        <v>78</v>
      </c>
      <c r="AD1319">
        <v>3</v>
      </c>
      <c r="AE1319">
        <v>0</v>
      </c>
      <c r="AF1319">
        <v>124</v>
      </c>
      <c r="AG1319">
        <v>130</v>
      </c>
      <c r="AH1319">
        <v>111</v>
      </c>
      <c r="AI1319">
        <v>402</v>
      </c>
      <c r="AJ1319">
        <v>411</v>
      </c>
      <c r="AK1319">
        <v>397</v>
      </c>
      <c r="AL1319">
        <v>234</v>
      </c>
      <c r="AM1319">
        <v>4</v>
      </c>
      <c r="AN1319">
        <v>451</v>
      </c>
      <c r="AO1319">
        <v>124</v>
      </c>
      <c r="AP1319">
        <v>3</v>
      </c>
      <c r="AQ1319">
        <v>0</v>
      </c>
      <c r="AR1319">
        <v>326</v>
      </c>
      <c r="AS1319">
        <v>158</v>
      </c>
      <c r="AT1319">
        <v>526</v>
      </c>
      <c r="AU1319">
        <v>512</v>
      </c>
      <c r="AV1319">
        <v>229</v>
      </c>
      <c r="AW1319">
        <v>5</v>
      </c>
      <c r="AX1319">
        <v>237</v>
      </c>
      <c r="AY1319">
        <v>61</v>
      </c>
      <c r="AZ1319">
        <v>3</v>
      </c>
      <c r="BA1319">
        <v>0</v>
      </c>
      <c r="BB1319">
        <v>151</v>
      </c>
      <c r="BC1319">
        <v>113</v>
      </c>
      <c r="BD1319">
        <v>0</v>
      </c>
      <c r="BE1319">
        <v>571</v>
      </c>
      <c r="BF1319">
        <v>628</v>
      </c>
      <c r="BG1319">
        <v>0</v>
      </c>
      <c r="BH1319">
        <v>235</v>
      </c>
      <c r="BI1319">
        <v>6</v>
      </c>
      <c r="BJ1319">
        <v>181</v>
      </c>
      <c r="BK1319">
        <v>49</v>
      </c>
      <c r="BL1319">
        <v>3</v>
      </c>
      <c r="BM1319">
        <v>0</v>
      </c>
      <c r="BN1319">
        <v>86</v>
      </c>
      <c r="BO1319">
        <v>130</v>
      </c>
      <c r="BP1319">
        <v>0</v>
      </c>
      <c r="BQ1319">
        <v>640</v>
      </c>
      <c r="BR1319">
        <v>598</v>
      </c>
      <c r="BS1319">
        <v>0</v>
      </c>
      <c r="BT1319">
        <v>235</v>
      </c>
      <c r="BU1319">
        <v>7</v>
      </c>
      <c r="BV1319">
        <v>286</v>
      </c>
      <c r="BW1319">
        <v>70</v>
      </c>
      <c r="BX1319">
        <v>3</v>
      </c>
      <c r="BY1319">
        <v>0</v>
      </c>
      <c r="BZ1319">
        <v>162</v>
      </c>
      <c r="CA1319">
        <v>160</v>
      </c>
      <c r="CB1319">
        <v>0</v>
      </c>
      <c r="CC1319">
        <v>557</v>
      </c>
      <c r="CD1319">
        <v>566</v>
      </c>
      <c r="CE1319">
        <v>0</v>
      </c>
      <c r="CF1319">
        <v>234</v>
      </c>
      <c r="CG1319">
        <v>8</v>
      </c>
      <c r="CH1319">
        <v>415</v>
      </c>
      <c r="CI1319">
        <v>110</v>
      </c>
      <c r="CJ1319">
        <v>3</v>
      </c>
      <c r="CK1319">
        <v>0</v>
      </c>
      <c r="CL1319">
        <v>333</v>
      </c>
      <c r="CM1319">
        <v>142</v>
      </c>
      <c r="CN1319">
        <v>536</v>
      </c>
      <c r="CO1319">
        <v>606</v>
      </c>
      <c r="CP1319">
        <v>235</v>
      </c>
      <c r="CQ1319">
        <v>9</v>
      </c>
      <c r="CR1319">
        <v>208</v>
      </c>
      <c r="CS1319">
        <v>50</v>
      </c>
      <c r="CT1319">
        <v>3</v>
      </c>
      <c r="CU1319">
        <v>0</v>
      </c>
      <c r="CV1319">
        <v>122</v>
      </c>
      <c r="CW1319">
        <v>120</v>
      </c>
      <c r="CX1319">
        <v>409</v>
      </c>
      <c r="CY1319">
        <v>403</v>
      </c>
      <c r="CZ1319">
        <v>234</v>
      </c>
      <c r="DA1319">
        <v>1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51</v>
      </c>
    </row>
    <row r="1320" spans="1:119" x14ac:dyDescent="0.25">
      <c r="A1320">
        <v>21042018</v>
      </c>
      <c r="B1320" s="3">
        <v>0.3263888888888889</v>
      </c>
      <c r="C1320">
        <v>1</v>
      </c>
      <c r="D1320">
        <v>239</v>
      </c>
      <c r="E1320">
        <v>50</v>
      </c>
      <c r="F1320">
        <v>3</v>
      </c>
      <c r="G1320">
        <v>0</v>
      </c>
      <c r="H1320">
        <v>105</v>
      </c>
      <c r="I1320">
        <v>102</v>
      </c>
      <c r="J1320">
        <v>72</v>
      </c>
      <c r="K1320">
        <v>409</v>
      </c>
      <c r="L1320">
        <v>401</v>
      </c>
      <c r="M1320">
        <v>466</v>
      </c>
      <c r="N1320">
        <v>235</v>
      </c>
      <c r="O1320">
        <v>2</v>
      </c>
      <c r="P1320">
        <v>240</v>
      </c>
      <c r="Q1320">
        <v>54</v>
      </c>
      <c r="R1320">
        <v>3</v>
      </c>
      <c r="S1320">
        <v>0</v>
      </c>
      <c r="T1320">
        <v>101</v>
      </c>
      <c r="U1320">
        <v>95</v>
      </c>
      <c r="V1320">
        <v>82</v>
      </c>
      <c r="W1320">
        <v>409</v>
      </c>
      <c r="X1320">
        <v>400</v>
      </c>
      <c r="Y1320">
        <v>443</v>
      </c>
      <c r="Z1320">
        <v>234</v>
      </c>
      <c r="AA1320">
        <v>3</v>
      </c>
      <c r="AB1320">
        <v>231</v>
      </c>
      <c r="AC1320">
        <v>51</v>
      </c>
      <c r="AD1320">
        <v>3</v>
      </c>
      <c r="AE1320">
        <v>0</v>
      </c>
      <c r="AF1320">
        <v>97</v>
      </c>
      <c r="AG1320">
        <v>103</v>
      </c>
      <c r="AH1320">
        <v>70</v>
      </c>
      <c r="AI1320">
        <v>416</v>
      </c>
      <c r="AJ1320">
        <v>416</v>
      </c>
      <c r="AK1320">
        <v>450</v>
      </c>
      <c r="AL1320">
        <v>234</v>
      </c>
      <c r="AM1320">
        <v>4</v>
      </c>
      <c r="AN1320">
        <v>342</v>
      </c>
      <c r="AO1320">
        <v>88</v>
      </c>
      <c r="AP1320">
        <v>3</v>
      </c>
      <c r="AQ1320">
        <v>0</v>
      </c>
      <c r="AR1320">
        <v>262</v>
      </c>
      <c r="AS1320">
        <v>109</v>
      </c>
      <c r="AT1320">
        <v>527</v>
      </c>
      <c r="AU1320">
        <v>590</v>
      </c>
      <c r="AV1320">
        <v>229</v>
      </c>
      <c r="AW1320">
        <v>5</v>
      </c>
      <c r="AX1320">
        <v>169</v>
      </c>
      <c r="AY1320">
        <v>42</v>
      </c>
      <c r="AZ1320">
        <v>3</v>
      </c>
      <c r="BA1320">
        <v>0</v>
      </c>
      <c r="BB1320">
        <v>99</v>
      </c>
      <c r="BC1320">
        <v>92</v>
      </c>
      <c r="BD1320">
        <v>0</v>
      </c>
      <c r="BE1320">
        <v>620</v>
      </c>
      <c r="BF1320">
        <v>625</v>
      </c>
      <c r="BG1320">
        <v>0</v>
      </c>
      <c r="BH1320">
        <v>235</v>
      </c>
      <c r="BI1320">
        <v>6</v>
      </c>
      <c r="BJ1320">
        <v>132</v>
      </c>
      <c r="BK1320">
        <v>34</v>
      </c>
      <c r="BL1320">
        <v>3</v>
      </c>
      <c r="BM1320">
        <v>0</v>
      </c>
      <c r="BN1320">
        <v>73</v>
      </c>
      <c r="BO1320">
        <v>91</v>
      </c>
      <c r="BP1320">
        <v>0</v>
      </c>
      <c r="BQ1320">
        <v>641</v>
      </c>
      <c r="BR1320">
        <v>626</v>
      </c>
      <c r="BS1320">
        <v>0</v>
      </c>
      <c r="BT1320">
        <v>234</v>
      </c>
      <c r="BU1320">
        <v>7</v>
      </c>
      <c r="BV1320">
        <v>199</v>
      </c>
      <c r="BW1320">
        <v>46</v>
      </c>
      <c r="BX1320">
        <v>3</v>
      </c>
      <c r="BY1320">
        <v>0</v>
      </c>
      <c r="BZ1320">
        <v>114</v>
      </c>
      <c r="CA1320">
        <v>118</v>
      </c>
      <c r="CB1320">
        <v>0</v>
      </c>
      <c r="CC1320">
        <v>604</v>
      </c>
      <c r="CD1320">
        <v>591</v>
      </c>
      <c r="CE1320">
        <v>0</v>
      </c>
      <c r="CF1320">
        <v>235</v>
      </c>
      <c r="CG1320">
        <v>8</v>
      </c>
      <c r="CH1320">
        <v>319</v>
      </c>
      <c r="CI1320">
        <v>83</v>
      </c>
      <c r="CJ1320">
        <v>3</v>
      </c>
      <c r="CK1320">
        <v>0</v>
      </c>
      <c r="CL1320">
        <v>265</v>
      </c>
      <c r="CM1320">
        <v>109</v>
      </c>
      <c r="CN1320">
        <v>545</v>
      </c>
      <c r="CO1320">
        <v>613</v>
      </c>
      <c r="CP1320">
        <v>235</v>
      </c>
      <c r="CQ1320">
        <v>9</v>
      </c>
      <c r="CR1320">
        <v>145</v>
      </c>
      <c r="CS1320">
        <v>33</v>
      </c>
      <c r="CT1320">
        <v>3</v>
      </c>
      <c r="CU1320">
        <v>0</v>
      </c>
      <c r="CV1320">
        <v>93</v>
      </c>
      <c r="CW1320">
        <v>85</v>
      </c>
      <c r="CX1320">
        <v>432</v>
      </c>
      <c r="CY1320">
        <v>429</v>
      </c>
      <c r="CZ1320">
        <v>234</v>
      </c>
      <c r="DA1320">
        <v>1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16</v>
      </c>
    </row>
    <row r="1321" spans="1:119" x14ac:dyDescent="0.25">
      <c r="A1321">
        <v>21042018</v>
      </c>
      <c r="B1321" s="3">
        <v>0.32291666666666669</v>
      </c>
      <c r="C1321">
        <v>1</v>
      </c>
      <c r="D1321">
        <v>144</v>
      </c>
      <c r="E1321">
        <v>32</v>
      </c>
      <c r="F1321">
        <v>3</v>
      </c>
      <c r="G1321">
        <v>0</v>
      </c>
      <c r="H1321">
        <v>64</v>
      </c>
      <c r="I1321">
        <v>60</v>
      </c>
      <c r="J1321">
        <v>52</v>
      </c>
      <c r="K1321">
        <v>445</v>
      </c>
      <c r="L1321">
        <v>434</v>
      </c>
      <c r="M1321">
        <v>449</v>
      </c>
      <c r="N1321">
        <v>235</v>
      </c>
      <c r="O1321">
        <v>2</v>
      </c>
      <c r="P1321">
        <v>144</v>
      </c>
      <c r="Q1321">
        <v>31</v>
      </c>
      <c r="R1321">
        <v>3</v>
      </c>
      <c r="S1321">
        <v>0</v>
      </c>
      <c r="T1321">
        <v>63</v>
      </c>
      <c r="U1321">
        <v>55</v>
      </c>
      <c r="V1321">
        <v>57</v>
      </c>
      <c r="W1321">
        <v>433</v>
      </c>
      <c r="X1321">
        <v>430</v>
      </c>
      <c r="Y1321">
        <v>439</v>
      </c>
      <c r="Z1321">
        <v>235</v>
      </c>
      <c r="AA1321">
        <v>3</v>
      </c>
      <c r="AB1321">
        <v>139</v>
      </c>
      <c r="AC1321">
        <v>32</v>
      </c>
      <c r="AD1321">
        <v>3</v>
      </c>
      <c r="AE1321">
        <v>0</v>
      </c>
      <c r="AF1321">
        <v>60</v>
      </c>
      <c r="AG1321">
        <v>62</v>
      </c>
      <c r="AH1321">
        <v>46</v>
      </c>
      <c r="AI1321">
        <v>432</v>
      </c>
      <c r="AJ1321">
        <v>441</v>
      </c>
      <c r="AK1321">
        <v>440</v>
      </c>
      <c r="AL1321">
        <v>235</v>
      </c>
      <c r="AM1321">
        <v>4</v>
      </c>
      <c r="AN1321">
        <v>234</v>
      </c>
      <c r="AO1321">
        <v>62</v>
      </c>
      <c r="AP1321">
        <v>3</v>
      </c>
      <c r="AQ1321">
        <v>0</v>
      </c>
      <c r="AR1321">
        <v>175</v>
      </c>
      <c r="AS1321">
        <v>86</v>
      </c>
      <c r="AT1321">
        <v>511</v>
      </c>
      <c r="AU1321">
        <v>546</v>
      </c>
      <c r="AV1321">
        <v>229</v>
      </c>
      <c r="AW1321">
        <v>5</v>
      </c>
      <c r="AX1321">
        <v>113</v>
      </c>
      <c r="AY1321">
        <v>28</v>
      </c>
      <c r="AZ1321">
        <v>3</v>
      </c>
      <c r="BA1321">
        <v>0</v>
      </c>
      <c r="BB1321">
        <v>65</v>
      </c>
      <c r="BC1321">
        <v>69</v>
      </c>
      <c r="BD1321">
        <v>0</v>
      </c>
      <c r="BE1321">
        <v>606</v>
      </c>
      <c r="BF1321">
        <v>606</v>
      </c>
      <c r="BG1321">
        <v>0</v>
      </c>
      <c r="BH1321">
        <v>235</v>
      </c>
      <c r="BI1321">
        <v>6</v>
      </c>
      <c r="BJ1321">
        <v>90</v>
      </c>
      <c r="BK1321">
        <v>23</v>
      </c>
      <c r="BL1321">
        <v>3</v>
      </c>
      <c r="BM1321">
        <v>0</v>
      </c>
      <c r="BN1321">
        <v>57</v>
      </c>
      <c r="BO1321">
        <v>61</v>
      </c>
      <c r="BP1321">
        <v>0</v>
      </c>
      <c r="BQ1321">
        <v>629</v>
      </c>
      <c r="BR1321">
        <v>616</v>
      </c>
      <c r="BS1321">
        <v>0</v>
      </c>
      <c r="BT1321">
        <v>235</v>
      </c>
      <c r="BU1321">
        <v>7</v>
      </c>
      <c r="BV1321">
        <v>122</v>
      </c>
      <c r="BW1321">
        <v>30</v>
      </c>
      <c r="BX1321">
        <v>3</v>
      </c>
      <c r="BY1321">
        <v>0</v>
      </c>
      <c r="BZ1321">
        <v>74</v>
      </c>
      <c r="CA1321">
        <v>77</v>
      </c>
      <c r="CB1321">
        <v>0</v>
      </c>
      <c r="CC1321">
        <v>609</v>
      </c>
      <c r="CD1321">
        <v>589</v>
      </c>
      <c r="CE1321">
        <v>0</v>
      </c>
      <c r="CF1321">
        <v>235</v>
      </c>
      <c r="CG1321">
        <v>8</v>
      </c>
      <c r="CH1321">
        <v>210</v>
      </c>
      <c r="CI1321">
        <v>52</v>
      </c>
      <c r="CJ1321">
        <v>3</v>
      </c>
      <c r="CK1321">
        <v>0</v>
      </c>
      <c r="CL1321">
        <v>174</v>
      </c>
      <c r="CM1321">
        <v>84</v>
      </c>
      <c r="CN1321">
        <v>551</v>
      </c>
      <c r="CO1321">
        <v>575</v>
      </c>
      <c r="CP1321">
        <v>235</v>
      </c>
      <c r="CQ1321">
        <v>9</v>
      </c>
      <c r="CR1321">
        <v>90</v>
      </c>
      <c r="CS1321">
        <v>21</v>
      </c>
      <c r="CT1321">
        <v>3</v>
      </c>
      <c r="CU1321">
        <v>0</v>
      </c>
      <c r="CV1321">
        <v>60</v>
      </c>
      <c r="CW1321">
        <v>57</v>
      </c>
      <c r="CX1321">
        <v>448</v>
      </c>
      <c r="CY1321">
        <v>435</v>
      </c>
      <c r="CZ1321">
        <v>234</v>
      </c>
      <c r="DA1321">
        <v>1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86</v>
      </c>
    </row>
    <row r="1322" spans="1:119" x14ac:dyDescent="0.25">
      <c r="A1322">
        <v>21042018</v>
      </c>
      <c r="B1322" s="3">
        <v>0.31944444444444442</v>
      </c>
      <c r="C1322">
        <v>1</v>
      </c>
      <c r="D1322">
        <v>131</v>
      </c>
      <c r="E1322">
        <v>20</v>
      </c>
      <c r="F1322">
        <v>3</v>
      </c>
      <c r="G1322">
        <v>0</v>
      </c>
      <c r="H1322">
        <v>60</v>
      </c>
      <c r="I1322">
        <v>55</v>
      </c>
      <c r="J1322">
        <v>47</v>
      </c>
      <c r="K1322">
        <v>451</v>
      </c>
      <c r="L1322">
        <v>441</v>
      </c>
      <c r="M1322">
        <v>452</v>
      </c>
      <c r="N1322">
        <v>236</v>
      </c>
      <c r="O1322">
        <v>2</v>
      </c>
      <c r="P1322">
        <v>125</v>
      </c>
      <c r="Q1322">
        <v>20</v>
      </c>
      <c r="R1322">
        <v>3</v>
      </c>
      <c r="S1322">
        <v>0</v>
      </c>
      <c r="T1322">
        <v>56</v>
      </c>
      <c r="U1322">
        <v>50</v>
      </c>
      <c r="V1322">
        <v>47</v>
      </c>
      <c r="W1322">
        <v>447</v>
      </c>
      <c r="X1322">
        <v>437</v>
      </c>
      <c r="Y1322">
        <v>453</v>
      </c>
      <c r="Z1322">
        <v>235</v>
      </c>
      <c r="AA1322">
        <v>3</v>
      </c>
      <c r="AB1322">
        <v>121</v>
      </c>
      <c r="AC1322">
        <v>21</v>
      </c>
      <c r="AD1322">
        <v>3</v>
      </c>
      <c r="AE1322">
        <v>0</v>
      </c>
      <c r="AF1322">
        <v>56</v>
      </c>
      <c r="AG1322">
        <v>56</v>
      </c>
      <c r="AH1322">
        <v>39</v>
      </c>
      <c r="AI1322">
        <v>442</v>
      </c>
      <c r="AJ1322">
        <v>452</v>
      </c>
      <c r="AK1322">
        <v>444</v>
      </c>
      <c r="AL1322">
        <v>235</v>
      </c>
      <c r="AM1322">
        <v>4</v>
      </c>
      <c r="AN1322">
        <v>214</v>
      </c>
      <c r="AO1322">
        <v>43</v>
      </c>
      <c r="AP1322">
        <v>3</v>
      </c>
      <c r="AQ1322">
        <v>0</v>
      </c>
      <c r="AR1322">
        <v>162</v>
      </c>
      <c r="AS1322">
        <v>77</v>
      </c>
      <c r="AT1322">
        <v>540</v>
      </c>
      <c r="AU1322">
        <v>577</v>
      </c>
      <c r="AV1322">
        <v>229</v>
      </c>
      <c r="AW1322">
        <v>5</v>
      </c>
      <c r="AX1322">
        <v>94</v>
      </c>
      <c r="AY1322">
        <v>19</v>
      </c>
      <c r="AZ1322">
        <v>3</v>
      </c>
      <c r="BA1322">
        <v>0</v>
      </c>
      <c r="BB1322">
        <v>57</v>
      </c>
      <c r="BC1322">
        <v>57</v>
      </c>
      <c r="BD1322">
        <v>0</v>
      </c>
      <c r="BE1322">
        <v>623</v>
      </c>
      <c r="BF1322">
        <v>631</v>
      </c>
      <c r="BG1322">
        <v>0</v>
      </c>
      <c r="BH1322">
        <v>236</v>
      </c>
      <c r="BI1322">
        <v>6</v>
      </c>
      <c r="BJ1322">
        <v>71</v>
      </c>
      <c r="BK1322">
        <v>15</v>
      </c>
      <c r="BL1322">
        <v>3</v>
      </c>
      <c r="BM1322">
        <v>0</v>
      </c>
      <c r="BN1322">
        <v>48</v>
      </c>
      <c r="BO1322">
        <v>51</v>
      </c>
      <c r="BP1322">
        <v>0</v>
      </c>
      <c r="BQ1322">
        <v>636</v>
      </c>
      <c r="BR1322">
        <v>627</v>
      </c>
      <c r="BS1322">
        <v>0</v>
      </c>
      <c r="BT1322">
        <v>235</v>
      </c>
      <c r="BU1322">
        <v>7</v>
      </c>
      <c r="BV1322">
        <v>108</v>
      </c>
      <c r="BW1322">
        <v>20</v>
      </c>
      <c r="BX1322">
        <v>3</v>
      </c>
      <c r="BY1322">
        <v>0</v>
      </c>
      <c r="BZ1322">
        <v>68</v>
      </c>
      <c r="CA1322">
        <v>68</v>
      </c>
      <c r="CB1322">
        <v>0</v>
      </c>
      <c r="CC1322">
        <v>616</v>
      </c>
      <c r="CD1322">
        <v>613</v>
      </c>
      <c r="CE1322">
        <v>0</v>
      </c>
      <c r="CF1322">
        <v>236</v>
      </c>
      <c r="CG1322">
        <v>8</v>
      </c>
      <c r="CH1322">
        <v>188</v>
      </c>
      <c r="CI1322">
        <v>39</v>
      </c>
      <c r="CJ1322">
        <v>3</v>
      </c>
      <c r="CK1322">
        <v>0</v>
      </c>
      <c r="CL1322">
        <v>156</v>
      </c>
      <c r="CM1322">
        <v>78</v>
      </c>
      <c r="CN1322">
        <v>591</v>
      </c>
      <c r="CO1322">
        <v>578</v>
      </c>
      <c r="CP1322">
        <v>235</v>
      </c>
      <c r="CQ1322">
        <v>9</v>
      </c>
      <c r="CR1322">
        <v>80</v>
      </c>
      <c r="CS1322">
        <v>14</v>
      </c>
      <c r="CT1322">
        <v>3</v>
      </c>
      <c r="CU1322">
        <v>0</v>
      </c>
      <c r="CV1322">
        <v>56</v>
      </c>
      <c r="CW1322">
        <v>50</v>
      </c>
      <c r="CX1322">
        <v>455</v>
      </c>
      <c r="CY1322">
        <v>448</v>
      </c>
      <c r="CZ1322">
        <v>234</v>
      </c>
      <c r="DA1322">
        <v>1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32</v>
      </c>
    </row>
    <row r="1323" spans="1:119" x14ac:dyDescent="0.25">
      <c r="A1323">
        <v>21042018</v>
      </c>
      <c r="B1323" s="3">
        <v>0.31597222222222221</v>
      </c>
      <c r="C1323">
        <v>1</v>
      </c>
      <c r="D1323">
        <v>54</v>
      </c>
      <c r="E1323">
        <v>11</v>
      </c>
      <c r="F1323">
        <v>3</v>
      </c>
      <c r="G1323">
        <v>0</v>
      </c>
      <c r="H1323">
        <v>33</v>
      </c>
      <c r="I1323">
        <v>26</v>
      </c>
      <c r="J1323">
        <v>21</v>
      </c>
      <c r="K1323">
        <v>452</v>
      </c>
      <c r="L1323">
        <v>446</v>
      </c>
      <c r="M1323">
        <v>461</v>
      </c>
      <c r="N1323">
        <v>235</v>
      </c>
      <c r="O1323">
        <v>2</v>
      </c>
      <c r="P1323">
        <v>53</v>
      </c>
      <c r="Q1323">
        <v>11</v>
      </c>
      <c r="R1323">
        <v>3</v>
      </c>
      <c r="S1323">
        <v>0</v>
      </c>
      <c r="T1323">
        <v>29</v>
      </c>
      <c r="U1323">
        <v>23</v>
      </c>
      <c r="V1323">
        <v>23</v>
      </c>
      <c r="W1323">
        <v>456</v>
      </c>
      <c r="X1323">
        <v>436</v>
      </c>
      <c r="Y1323">
        <v>461</v>
      </c>
      <c r="Z1323">
        <v>235</v>
      </c>
      <c r="AA1323">
        <v>3</v>
      </c>
      <c r="AB1323">
        <v>46</v>
      </c>
      <c r="AC1323">
        <v>10</v>
      </c>
      <c r="AD1323">
        <v>3</v>
      </c>
      <c r="AE1323">
        <v>0</v>
      </c>
      <c r="AF1323">
        <v>25</v>
      </c>
      <c r="AG1323">
        <v>29</v>
      </c>
      <c r="AH1323">
        <v>17</v>
      </c>
      <c r="AI1323">
        <v>453</v>
      </c>
      <c r="AJ1323">
        <v>452</v>
      </c>
      <c r="AK1323">
        <v>446</v>
      </c>
      <c r="AL1323">
        <v>235</v>
      </c>
      <c r="AM1323">
        <v>4</v>
      </c>
      <c r="AN1323">
        <v>128</v>
      </c>
      <c r="AO1323">
        <v>27</v>
      </c>
      <c r="AP1323">
        <v>3</v>
      </c>
      <c r="AQ1323">
        <v>0</v>
      </c>
      <c r="AR1323">
        <v>95</v>
      </c>
      <c r="AS1323">
        <v>55</v>
      </c>
      <c r="AT1323">
        <v>522</v>
      </c>
      <c r="AU1323">
        <v>550</v>
      </c>
      <c r="AV1323">
        <v>229</v>
      </c>
      <c r="AW1323">
        <v>5</v>
      </c>
      <c r="AX1323">
        <v>43</v>
      </c>
      <c r="AY1323">
        <v>11</v>
      </c>
      <c r="AZ1323">
        <v>3</v>
      </c>
      <c r="BA1323">
        <v>0</v>
      </c>
      <c r="BB1323">
        <v>27</v>
      </c>
      <c r="BC1323">
        <v>34</v>
      </c>
      <c r="BD1323">
        <v>0</v>
      </c>
      <c r="BE1323">
        <v>622</v>
      </c>
      <c r="BF1323">
        <v>629</v>
      </c>
      <c r="BG1323">
        <v>0</v>
      </c>
      <c r="BH1323">
        <v>235</v>
      </c>
      <c r="BI1323">
        <v>6</v>
      </c>
      <c r="BJ1323">
        <v>41</v>
      </c>
      <c r="BK1323">
        <v>10</v>
      </c>
      <c r="BL1323">
        <v>3</v>
      </c>
      <c r="BM1323">
        <v>0</v>
      </c>
      <c r="BN1323">
        <v>38</v>
      </c>
      <c r="BO1323">
        <v>30</v>
      </c>
      <c r="BP1323">
        <v>0</v>
      </c>
      <c r="BQ1323">
        <v>622</v>
      </c>
      <c r="BR1323">
        <v>623</v>
      </c>
      <c r="BS1323">
        <v>0</v>
      </c>
      <c r="BT1323">
        <v>235</v>
      </c>
      <c r="BU1323">
        <v>7</v>
      </c>
      <c r="BV1323">
        <v>44</v>
      </c>
      <c r="BW1323">
        <v>11</v>
      </c>
      <c r="BX1323">
        <v>3</v>
      </c>
      <c r="BY1323">
        <v>0</v>
      </c>
      <c r="BZ1323">
        <v>35</v>
      </c>
      <c r="CA1323">
        <v>32</v>
      </c>
      <c r="CB1323">
        <v>0</v>
      </c>
      <c r="CC1323">
        <v>623</v>
      </c>
      <c r="CD1323">
        <v>620</v>
      </c>
      <c r="CE1323">
        <v>0</v>
      </c>
      <c r="CF1323">
        <v>235</v>
      </c>
      <c r="CG1323">
        <v>8</v>
      </c>
      <c r="CH1323">
        <v>111</v>
      </c>
      <c r="CI1323">
        <v>21</v>
      </c>
      <c r="CJ1323">
        <v>3</v>
      </c>
      <c r="CK1323">
        <v>0</v>
      </c>
      <c r="CL1323">
        <v>98</v>
      </c>
      <c r="CM1323">
        <v>53</v>
      </c>
      <c r="CN1323">
        <v>575</v>
      </c>
      <c r="CO1323">
        <v>575</v>
      </c>
      <c r="CP1323">
        <v>235</v>
      </c>
      <c r="CQ1323">
        <v>9</v>
      </c>
      <c r="CR1323">
        <v>33</v>
      </c>
      <c r="CS1323">
        <v>7</v>
      </c>
      <c r="CT1323">
        <v>3</v>
      </c>
      <c r="CU1323">
        <v>0</v>
      </c>
      <c r="CV1323">
        <v>30</v>
      </c>
      <c r="CW1323">
        <v>26</v>
      </c>
      <c r="CX1323">
        <v>462</v>
      </c>
      <c r="CY1323">
        <v>452</v>
      </c>
      <c r="CZ1323">
        <v>234</v>
      </c>
      <c r="DA1323">
        <v>1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53</v>
      </c>
    </row>
    <row r="1324" spans="1:119" x14ac:dyDescent="0.25">
      <c r="A1324">
        <v>21042018</v>
      </c>
      <c r="B1324" s="3">
        <v>0.3125</v>
      </c>
      <c r="C1324">
        <v>1</v>
      </c>
      <c r="D1324">
        <v>32</v>
      </c>
      <c r="E1324">
        <v>7</v>
      </c>
      <c r="F1324">
        <v>3</v>
      </c>
      <c r="G1324">
        <v>0</v>
      </c>
      <c r="H1324">
        <v>22</v>
      </c>
      <c r="I1324">
        <v>19</v>
      </c>
      <c r="J1324">
        <v>15</v>
      </c>
      <c r="K1324">
        <v>459</v>
      </c>
      <c r="L1324">
        <v>439</v>
      </c>
      <c r="M1324">
        <v>452</v>
      </c>
      <c r="N1324">
        <v>235</v>
      </c>
      <c r="O1324">
        <v>2</v>
      </c>
      <c r="P1324">
        <v>30</v>
      </c>
      <c r="Q1324">
        <v>7</v>
      </c>
      <c r="R1324">
        <v>3</v>
      </c>
      <c r="S1324">
        <v>0</v>
      </c>
      <c r="T1324">
        <v>18</v>
      </c>
      <c r="U1324">
        <v>14</v>
      </c>
      <c r="V1324">
        <v>19</v>
      </c>
      <c r="W1324">
        <v>461</v>
      </c>
      <c r="X1324">
        <v>434</v>
      </c>
      <c r="Y1324">
        <v>449</v>
      </c>
      <c r="Z1324">
        <v>234</v>
      </c>
      <c r="AA1324">
        <v>3</v>
      </c>
      <c r="AB1324">
        <v>28</v>
      </c>
      <c r="AC1324">
        <v>7</v>
      </c>
      <c r="AD1324">
        <v>3</v>
      </c>
      <c r="AE1324">
        <v>0</v>
      </c>
      <c r="AF1324">
        <v>19</v>
      </c>
      <c r="AG1324">
        <v>20</v>
      </c>
      <c r="AH1324">
        <v>13</v>
      </c>
      <c r="AI1324">
        <v>444</v>
      </c>
      <c r="AJ1324">
        <v>452</v>
      </c>
      <c r="AK1324">
        <v>431</v>
      </c>
      <c r="AL1324">
        <v>234</v>
      </c>
      <c r="AM1324">
        <v>4</v>
      </c>
      <c r="AN1324">
        <v>93</v>
      </c>
      <c r="AO1324">
        <v>17</v>
      </c>
      <c r="AP1324">
        <v>3</v>
      </c>
      <c r="AQ1324">
        <v>0</v>
      </c>
      <c r="AR1324">
        <v>67</v>
      </c>
      <c r="AS1324">
        <v>46</v>
      </c>
      <c r="AT1324">
        <v>554</v>
      </c>
      <c r="AU1324">
        <v>523</v>
      </c>
      <c r="AV1324">
        <v>229</v>
      </c>
      <c r="AW1324">
        <v>5</v>
      </c>
      <c r="AX1324">
        <v>32</v>
      </c>
      <c r="AY1324">
        <v>7</v>
      </c>
      <c r="AZ1324">
        <v>3</v>
      </c>
      <c r="BA1324">
        <v>0</v>
      </c>
      <c r="BB1324">
        <v>21</v>
      </c>
      <c r="BC1324">
        <v>27</v>
      </c>
      <c r="BD1324">
        <v>0</v>
      </c>
      <c r="BE1324">
        <v>609</v>
      </c>
      <c r="BF1324">
        <v>617</v>
      </c>
      <c r="BG1324">
        <v>0</v>
      </c>
      <c r="BH1324">
        <v>235</v>
      </c>
      <c r="BI1324">
        <v>6</v>
      </c>
      <c r="BJ1324">
        <v>29</v>
      </c>
      <c r="BK1324">
        <v>6</v>
      </c>
      <c r="BL1324">
        <v>3</v>
      </c>
      <c r="BM1324">
        <v>0</v>
      </c>
      <c r="BN1324">
        <v>30</v>
      </c>
      <c r="BO1324">
        <v>24</v>
      </c>
      <c r="BP1324">
        <v>0</v>
      </c>
      <c r="BQ1324">
        <v>615</v>
      </c>
      <c r="BR1324">
        <v>606</v>
      </c>
      <c r="BS1324">
        <v>0</v>
      </c>
      <c r="BT1324">
        <v>235</v>
      </c>
      <c r="BU1324">
        <v>7</v>
      </c>
      <c r="BV1324">
        <v>31</v>
      </c>
      <c r="BW1324">
        <v>7</v>
      </c>
      <c r="BX1324">
        <v>3</v>
      </c>
      <c r="BY1324">
        <v>0</v>
      </c>
      <c r="BZ1324">
        <v>28</v>
      </c>
      <c r="CA1324">
        <v>24</v>
      </c>
      <c r="CB1324">
        <v>0</v>
      </c>
      <c r="CC1324">
        <v>606</v>
      </c>
      <c r="CD1324">
        <v>612</v>
      </c>
      <c r="CE1324">
        <v>0</v>
      </c>
      <c r="CF1324">
        <v>235</v>
      </c>
      <c r="CG1324">
        <v>8</v>
      </c>
      <c r="CH1324">
        <v>79</v>
      </c>
      <c r="CI1324">
        <v>13</v>
      </c>
      <c r="CJ1324">
        <v>3</v>
      </c>
      <c r="CK1324">
        <v>0</v>
      </c>
      <c r="CL1324">
        <v>76</v>
      </c>
      <c r="CM1324">
        <v>41</v>
      </c>
      <c r="CN1324">
        <v>562</v>
      </c>
      <c r="CO1324">
        <v>568</v>
      </c>
      <c r="CP1324">
        <v>235</v>
      </c>
      <c r="CQ1324">
        <v>9</v>
      </c>
      <c r="CR1324">
        <v>18</v>
      </c>
      <c r="CS1324">
        <v>4</v>
      </c>
      <c r="CT1324">
        <v>3</v>
      </c>
      <c r="CU1324">
        <v>0</v>
      </c>
      <c r="CV1324">
        <v>21</v>
      </c>
      <c r="CW1324">
        <v>20</v>
      </c>
      <c r="CX1324">
        <v>465</v>
      </c>
      <c r="CY1324">
        <v>447</v>
      </c>
      <c r="CZ1324">
        <v>234</v>
      </c>
      <c r="DA1324">
        <v>1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72</v>
      </c>
    </row>
    <row r="1325" spans="1:119" x14ac:dyDescent="0.25">
      <c r="A1325">
        <v>21042018</v>
      </c>
      <c r="B1325" s="3">
        <v>0.30902777777777779</v>
      </c>
      <c r="C1325">
        <v>1</v>
      </c>
      <c r="D1325">
        <v>26</v>
      </c>
      <c r="E1325">
        <v>4</v>
      </c>
      <c r="F1325">
        <v>3</v>
      </c>
      <c r="G1325">
        <v>0</v>
      </c>
      <c r="H1325">
        <v>18</v>
      </c>
      <c r="I1325">
        <v>16</v>
      </c>
      <c r="J1325">
        <v>14</v>
      </c>
      <c r="K1325">
        <v>440</v>
      </c>
      <c r="L1325">
        <v>408</v>
      </c>
      <c r="M1325">
        <v>420</v>
      </c>
      <c r="N1325">
        <v>235</v>
      </c>
      <c r="O1325">
        <v>2</v>
      </c>
      <c r="P1325">
        <v>21</v>
      </c>
      <c r="Q1325">
        <v>5</v>
      </c>
      <c r="R1325">
        <v>3</v>
      </c>
      <c r="S1325">
        <v>0</v>
      </c>
      <c r="T1325">
        <v>15</v>
      </c>
      <c r="U1325">
        <v>11</v>
      </c>
      <c r="V1325">
        <v>17</v>
      </c>
      <c r="W1325">
        <v>445</v>
      </c>
      <c r="X1325">
        <v>410</v>
      </c>
      <c r="Y1325">
        <v>418</v>
      </c>
      <c r="Z1325">
        <v>235</v>
      </c>
      <c r="AA1325">
        <v>3</v>
      </c>
      <c r="AB1325">
        <v>21</v>
      </c>
      <c r="AC1325">
        <v>5</v>
      </c>
      <c r="AD1325">
        <v>3</v>
      </c>
      <c r="AE1325">
        <v>0</v>
      </c>
      <c r="AF1325">
        <v>17</v>
      </c>
      <c r="AG1325">
        <v>18</v>
      </c>
      <c r="AH1325">
        <v>10</v>
      </c>
      <c r="AI1325">
        <v>408</v>
      </c>
      <c r="AJ1325">
        <v>421</v>
      </c>
      <c r="AK1325">
        <v>408</v>
      </c>
      <c r="AL1325">
        <v>234</v>
      </c>
      <c r="AM1325">
        <v>4</v>
      </c>
      <c r="AN1325">
        <v>57</v>
      </c>
      <c r="AO1325">
        <v>10</v>
      </c>
      <c r="AP1325">
        <v>3</v>
      </c>
      <c r="AQ1325">
        <v>0</v>
      </c>
      <c r="AR1325">
        <v>45</v>
      </c>
      <c r="AS1325">
        <v>31</v>
      </c>
      <c r="AT1325">
        <v>544</v>
      </c>
      <c r="AU1325">
        <v>541</v>
      </c>
      <c r="AV1325">
        <v>229</v>
      </c>
      <c r="AW1325">
        <v>5</v>
      </c>
      <c r="AX1325">
        <v>21</v>
      </c>
      <c r="AY1325">
        <v>5</v>
      </c>
      <c r="AZ1325">
        <v>3</v>
      </c>
      <c r="BA1325">
        <v>0</v>
      </c>
      <c r="BB1325">
        <v>16</v>
      </c>
      <c r="BC1325">
        <v>20</v>
      </c>
      <c r="BD1325">
        <v>0</v>
      </c>
      <c r="BE1325">
        <v>584</v>
      </c>
      <c r="BF1325">
        <v>598</v>
      </c>
      <c r="BG1325">
        <v>0</v>
      </c>
      <c r="BH1325">
        <v>235</v>
      </c>
      <c r="BI1325">
        <v>6</v>
      </c>
      <c r="BJ1325">
        <v>20</v>
      </c>
      <c r="BK1325">
        <v>4</v>
      </c>
      <c r="BL1325">
        <v>3</v>
      </c>
      <c r="BM1325">
        <v>0</v>
      </c>
      <c r="BN1325">
        <v>25</v>
      </c>
      <c r="BO1325">
        <v>19</v>
      </c>
      <c r="BP1325">
        <v>0</v>
      </c>
      <c r="BQ1325">
        <v>592</v>
      </c>
      <c r="BR1325">
        <v>581</v>
      </c>
      <c r="BS1325">
        <v>0</v>
      </c>
      <c r="BT1325">
        <v>234</v>
      </c>
      <c r="BU1325">
        <v>7</v>
      </c>
      <c r="BV1325">
        <v>20</v>
      </c>
      <c r="BW1325">
        <v>5</v>
      </c>
      <c r="BX1325">
        <v>3</v>
      </c>
      <c r="BY1325">
        <v>0</v>
      </c>
      <c r="BZ1325">
        <v>24</v>
      </c>
      <c r="CA1325">
        <v>18</v>
      </c>
      <c r="CB1325">
        <v>0</v>
      </c>
      <c r="CC1325">
        <v>577</v>
      </c>
      <c r="CD1325">
        <v>592</v>
      </c>
      <c r="CE1325">
        <v>0</v>
      </c>
      <c r="CF1325">
        <v>235</v>
      </c>
      <c r="CG1325">
        <v>8</v>
      </c>
      <c r="CH1325">
        <v>52</v>
      </c>
      <c r="CI1325">
        <v>7</v>
      </c>
      <c r="CJ1325">
        <v>3</v>
      </c>
      <c r="CK1325">
        <v>0</v>
      </c>
      <c r="CL1325">
        <v>57</v>
      </c>
      <c r="CM1325">
        <v>30</v>
      </c>
      <c r="CN1325">
        <v>536</v>
      </c>
      <c r="CO1325">
        <v>547</v>
      </c>
      <c r="CP1325">
        <v>235</v>
      </c>
      <c r="CQ1325">
        <v>9</v>
      </c>
      <c r="CR1325">
        <v>13</v>
      </c>
      <c r="CS1325">
        <v>0</v>
      </c>
      <c r="CT1325">
        <v>3</v>
      </c>
      <c r="CU1325">
        <v>0</v>
      </c>
      <c r="CV1325">
        <v>18</v>
      </c>
      <c r="CW1325">
        <v>18</v>
      </c>
      <c r="CX1325">
        <v>444</v>
      </c>
      <c r="CY1325">
        <v>420</v>
      </c>
      <c r="CZ1325">
        <v>234</v>
      </c>
      <c r="DA1325">
        <v>1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1</v>
      </c>
    </row>
    <row r="1326" spans="1:119" x14ac:dyDescent="0.25">
      <c r="A1326">
        <v>21042018</v>
      </c>
      <c r="B1326" s="3">
        <v>0.30555555555555558</v>
      </c>
      <c r="C1326">
        <v>1</v>
      </c>
      <c r="D1326">
        <v>9</v>
      </c>
      <c r="E1326">
        <v>2</v>
      </c>
      <c r="F1326">
        <v>3</v>
      </c>
      <c r="G1326">
        <v>0</v>
      </c>
      <c r="H1326">
        <v>7</v>
      </c>
      <c r="I1326">
        <v>5</v>
      </c>
      <c r="J1326">
        <v>5</v>
      </c>
      <c r="K1326">
        <v>416</v>
      </c>
      <c r="L1326">
        <v>420</v>
      </c>
      <c r="M1326">
        <v>430</v>
      </c>
      <c r="N1326">
        <v>117</v>
      </c>
      <c r="O1326">
        <v>2</v>
      </c>
      <c r="P1326">
        <v>9</v>
      </c>
      <c r="Q1326">
        <v>0</v>
      </c>
      <c r="R1326">
        <v>3</v>
      </c>
      <c r="S1326">
        <v>0</v>
      </c>
      <c r="T1326">
        <v>8</v>
      </c>
      <c r="U1326">
        <v>5</v>
      </c>
      <c r="V1326">
        <v>9</v>
      </c>
      <c r="W1326">
        <v>431</v>
      </c>
      <c r="X1326">
        <v>410</v>
      </c>
      <c r="Y1326">
        <v>410</v>
      </c>
      <c r="Z1326">
        <v>152</v>
      </c>
      <c r="AA1326">
        <v>3</v>
      </c>
      <c r="AB1326">
        <v>5</v>
      </c>
      <c r="AC1326">
        <v>0</v>
      </c>
      <c r="AD1326">
        <v>3</v>
      </c>
      <c r="AE1326">
        <v>0</v>
      </c>
      <c r="AF1326">
        <v>5</v>
      </c>
      <c r="AG1326">
        <v>6</v>
      </c>
      <c r="AH1326">
        <v>2</v>
      </c>
      <c r="AI1326">
        <v>423</v>
      </c>
      <c r="AJ1326">
        <v>400</v>
      </c>
      <c r="AK1326">
        <v>414</v>
      </c>
      <c r="AL1326">
        <v>93</v>
      </c>
      <c r="AM1326">
        <v>4</v>
      </c>
      <c r="AN1326">
        <v>39</v>
      </c>
      <c r="AO1326">
        <v>5</v>
      </c>
      <c r="AP1326">
        <v>3</v>
      </c>
      <c r="AQ1326">
        <v>0</v>
      </c>
      <c r="AR1326">
        <v>32</v>
      </c>
      <c r="AS1326">
        <v>24</v>
      </c>
      <c r="AT1326">
        <v>518</v>
      </c>
      <c r="AU1326">
        <v>515</v>
      </c>
      <c r="AV1326">
        <v>229</v>
      </c>
      <c r="AW1326">
        <v>5</v>
      </c>
      <c r="AX1326">
        <v>10</v>
      </c>
      <c r="AY1326">
        <v>0</v>
      </c>
      <c r="AZ1326">
        <v>3</v>
      </c>
      <c r="BA1326">
        <v>0</v>
      </c>
      <c r="BB1326">
        <v>8</v>
      </c>
      <c r="BC1326">
        <v>12</v>
      </c>
      <c r="BD1326">
        <v>0</v>
      </c>
      <c r="BE1326">
        <v>580</v>
      </c>
      <c r="BF1326">
        <v>583</v>
      </c>
      <c r="BG1326">
        <v>0</v>
      </c>
      <c r="BH1326">
        <v>164</v>
      </c>
      <c r="BI1326">
        <v>6</v>
      </c>
      <c r="BJ1326">
        <v>6</v>
      </c>
      <c r="BK1326">
        <v>0</v>
      </c>
      <c r="BL1326">
        <v>3</v>
      </c>
      <c r="BM1326">
        <v>0</v>
      </c>
      <c r="BN1326">
        <v>9</v>
      </c>
      <c r="BO1326">
        <v>6</v>
      </c>
      <c r="BP1326">
        <v>0</v>
      </c>
      <c r="BQ1326">
        <v>487</v>
      </c>
      <c r="BR1326">
        <v>594</v>
      </c>
      <c r="BS1326">
        <v>0</v>
      </c>
      <c r="BT1326">
        <v>93</v>
      </c>
      <c r="BU1326">
        <v>7</v>
      </c>
      <c r="BV1326">
        <v>12</v>
      </c>
      <c r="BW1326">
        <v>0</v>
      </c>
      <c r="BX1326">
        <v>3</v>
      </c>
      <c r="BY1326">
        <v>0</v>
      </c>
      <c r="BZ1326">
        <v>17</v>
      </c>
      <c r="CA1326">
        <v>13</v>
      </c>
      <c r="CB1326">
        <v>0</v>
      </c>
      <c r="CC1326">
        <v>555</v>
      </c>
      <c r="CD1326">
        <v>568</v>
      </c>
      <c r="CE1326">
        <v>0</v>
      </c>
      <c r="CF1326">
        <v>199</v>
      </c>
      <c r="CG1326">
        <v>8</v>
      </c>
      <c r="CH1326">
        <v>22</v>
      </c>
      <c r="CI1326">
        <v>3</v>
      </c>
      <c r="CJ1326">
        <v>3</v>
      </c>
      <c r="CK1326">
        <v>0</v>
      </c>
      <c r="CL1326">
        <v>29</v>
      </c>
      <c r="CM1326">
        <v>17</v>
      </c>
      <c r="CN1326">
        <v>558</v>
      </c>
      <c r="CO1326">
        <v>562</v>
      </c>
      <c r="CP1326">
        <v>176</v>
      </c>
      <c r="CQ1326">
        <v>9</v>
      </c>
      <c r="CR1326">
        <v>4</v>
      </c>
      <c r="CS1326">
        <v>0</v>
      </c>
      <c r="CT1326">
        <v>3</v>
      </c>
      <c r="CU1326">
        <v>0</v>
      </c>
      <c r="CV1326">
        <v>8</v>
      </c>
      <c r="CW1326">
        <v>7</v>
      </c>
      <c r="CX1326">
        <v>436</v>
      </c>
      <c r="CY1326">
        <v>429</v>
      </c>
      <c r="CZ1326">
        <v>117</v>
      </c>
      <c r="DA1326">
        <v>1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6</v>
      </c>
    </row>
    <row r="1327" spans="1:119" x14ac:dyDescent="0.25">
      <c r="A1327">
        <v>21042018</v>
      </c>
      <c r="B1327" s="3">
        <v>0.30208333333333331</v>
      </c>
      <c r="C1327">
        <v>1</v>
      </c>
      <c r="D1327">
        <v>0</v>
      </c>
      <c r="E1327">
        <v>0</v>
      </c>
      <c r="F1327">
        <v>1</v>
      </c>
      <c r="G1327">
        <v>0</v>
      </c>
      <c r="H1327">
        <v>0</v>
      </c>
      <c r="I1327">
        <v>0</v>
      </c>
      <c r="J1327">
        <v>0</v>
      </c>
      <c r="K1327">
        <v>248</v>
      </c>
      <c r="L1327">
        <v>419</v>
      </c>
      <c r="M1327">
        <v>436</v>
      </c>
      <c r="N1327">
        <v>0</v>
      </c>
      <c r="O1327">
        <v>2</v>
      </c>
      <c r="P1327">
        <v>0</v>
      </c>
      <c r="Q1327">
        <v>0</v>
      </c>
      <c r="R1327">
        <v>1</v>
      </c>
      <c r="S1327">
        <v>0</v>
      </c>
      <c r="T1327">
        <v>0</v>
      </c>
      <c r="U1327">
        <v>0</v>
      </c>
      <c r="V1327">
        <v>0</v>
      </c>
      <c r="W1327">
        <v>216</v>
      </c>
      <c r="X1327">
        <v>412</v>
      </c>
      <c r="Y1327">
        <v>422</v>
      </c>
      <c r="Z1327">
        <v>0</v>
      </c>
      <c r="AA1327">
        <v>3</v>
      </c>
      <c r="AB1327">
        <v>0</v>
      </c>
      <c r="AC1327">
        <v>0</v>
      </c>
      <c r="AD1327">
        <v>1</v>
      </c>
      <c r="AE1327">
        <v>0</v>
      </c>
      <c r="AF1327">
        <v>0</v>
      </c>
      <c r="AG1327">
        <v>0</v>
      </c>
      <c r="AH1327">
        <v>0</v>
      </c>
      <c r="AI1327">
        <v>397</v>
      </c>
      <c r="AJ1327">
        <v>244</v>
      </c>
      <c r="AK1327">
        <v>402</v>
      </c>
      <c r="AL1327">
        <v>0</v>
      </c>
      <c r="AM1327">
        <v>4</v>
      </c>
      <c r="AN1327">
        <v>18</v>
      </c>
      <c r="AO1327">
        <v>3</v>
      </c>
      <c r="AP1327">
        <v>3</v>
      </c>
      <c r="AQ1327">
        <v>0</v>
      </c>
      <c r="AR1327">
        <v>17</v>
      </c>
      <c r="AS1327">
        <v>14</v>
      </c>
      <c r="AT1327">
        <v>508</v>
      </c>
      <c r="AU1327">
        <v>510</v>
      </c>
      <c r="AV1327">
        <v>206</v>
      </c>
      <c r="AW1327">
        <v>5</v>
      </c>
      <c r="AX1327">
        <v>0</v>
      </c>
      <c r="AY1327">
        <v>0</v>
      </c>
      <c r="AZ1327">
        <v>1</v>
      </c>
      <c r="BA1327">
        <v>0</v>
      </c>
      <c r="BB1327">
        <v>0</v>
      </c>
      <c r="BC1327">
        <v>0</v>
      </c>
      <c r="BD1327">
        <v>0</v>
      </c>
      <c r="BE1327">
        <v>594</v>
      </c>
      <c r="BF1327">
        <v>242</v>
      </c>
      <c r="BG1327">
        <v>0</v>
      </c>
      <c r="BH1327">
        <v>0</v>
      </c>
      <c r="BI1327">
        <v>6</v>
      </c>
      <c r="BJ1327">
        <v>0</v>
      </c>
      <c r="BK1327">
        <v>0</v>
      </c>
      <c r="BL1327">
        <v>1</v>
      </c>
      <c r="BM1327">
        <v>0</v>
      </c>
      <c r="BN1327">
        <v>0</v>
      </c>
      <c r="BO1327">
        <v>0</v>
      </c>
      <c r="BP1327">
        <v>0</v>
      </c>
      <c r="BQ1327">
        <v>301</v>
      </c>
      <c r="BR1327">
        <v>592</v>
      </c>
      <c r="BS1327">
        <v>0</v>
      </c>
      <c r="BT1327">
        <v>0</v>
      </c>
      <c r="BU1327">
        <v>7</v>
      </c>
      <c r="BV1327">
        <v>0</v>
      </c>
      <c r="BW1327">
        <v>0</v>
      </c>
      <c r="BX1327">
        <v>1</v>
      </c>
      <c r="BY1327">
        <v>0</v>
      </c>
      <c r="BZ1327">
        <v>0</v>
      </c>
      <c r="CA1327">
        <v>0</v>
      </c>
      <c r="CB1327">
        <v>0</v>
      </c>
      <c r="CC1327">
        <v>504</v>
      </c>
      <c r="CD1327">
        <v>391</v>
      </c>
      <c r="CE1327">
        <v>0</v>
      </c>
      <c r="CF1327">
        <v>0</v>
      </c>
      <c r="CG1327">
        <v>8</v>
      </c>
      <c r="CH1327">
        <v>0</v>
      </c>
      <c r="CI1327">
        <v>0</v>
      </c>
      <c r="CJ1327">
        <v>1</v>
      </c>
      <c r="CK1327">
        <v>0</v>
      </c>
      <c r="CL1327">
        <v>0</v>
      </c>
      <c r="CM1327">
        <v>0</v>
      </c>
      <c r="CN1327">
        <v>584</v>
      </c>
      <c r="CO1327">
        <v>596</v>
      </c>
      <c r="CP1327">
        <v>0</v>
      </c>
      <c r="CQ1327">
        <v>9</v>
      </c>
      <c r="CR1327">
        <v>0</v>
      </c>
      <c r="CS1327">
        <v>0</v>
      </c>
      <c r="CT1327">
        <v>1</v>
      </c>
      <c r="CU1327">
        <v>0</v>
      </c>
      <c r="CV1327">
        <v>0</v>
      </c>
      <c r="CW1327">
        <v>0</v>
      </c>
      <c r="CX1327">
        <v>245</v>
      </c>
      <c r="CY1327">
        <v>435</v>
      </c>
      <c r="CZ1327">
        <v>0</v>
      </c>
      <c r="DA1327">
        <v>1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</v>
      </c>
    </row>
    <row r="1328" spans="1:119" x14ac:dyDescent="0.25">
      <c r="A1328">
        <v>21042018</v>
      </c>
      <c r="B1328" s="3">
        <v>0.2986111111111111</v>
      </c>
      <c r="C1328">
        <v>1</v>
      </c>
      <c r="D1328">
        <v>0</v>
      </c>
      <c r="E1328">
        <v>0</v>
      </c>
      <c r="F1328">
        <v>1</v>
      </c>
      <c r="G1328">
        <v>0</v>
      </c>
      <c r="H1328">
        <v>0</v>
      </c>
      <c r="I1328">
        <v>0</v>
      </c>
      <c r="J1328">
        <v>0</v>
      </c>
      <c r="K1328">
        <v>201</v>
      </c>
      <c r="L1328">
        <v>386</v>
      </c>
      <c r="M1328">
        <v>399</v>
      </c>
      <c r="N1328">
        <v>0</v>
      </c>
      <c r="O1328">
        <v>2</v>
      </c>
      <c r="P1328">
        <v>0</v>
      </c>
      <c r="Q1328">
        <v>0</v>
      </c>
      <c r="R1328">
        <v>1</v>
      </c>
      <c r="S1328">
        <v>0</v>
      </c>
      <c r="T1328">
        <v>0</v>
      </c>
      <c r="U1328">
        <v>0</v>
      </c>
      <c r="V1328">
        <v>0</v>
      </c>
      <c r="W1328">
        <v>176</v>
      </c>
      <c r="X1328">
        <v>374</v>
      </c>
      <c r="Y1328">
        <v>381</v>
      </c>
      <c r="Z1328">
        <v>0</v>
      </c>
      <c r="AA1328">
        <v>3</v>
      </c>
      <c r="AB1328">
        <v>0</v>
      </c>
      <c r="AC1328">
        <v>0</v>
      </c>
      <c r="AD1328">
        <v>1</v>
      </c>
      <c r="AE1328">
        <v>0</v>
      </c>
      <c r="AF1328">
        <v>0</v>
      </c>
      <c r="AG1328">
        <v>0</v>
      </c>
      <c r="AH1328">
        <v>0</v>
      </c>
      <c r="AI1328">
        <v>219</v>
      </c>
      <c r="AJ1328">
        <v>387</v>
      </c>
      <c r="AK1328">
        <v>359</v>
      </c>
      <c r="AL1328">
        <v>0</v>
      </c>
      <c r="AM1328">
        <v>4</v>
      </c>
      <c r="AN1328">
        <v>0</v>
      </c>
      <c r="AO1328">
        <v>0</v>
      </c>
      <c r="AP1328">
        <v>1</v>
      </c>
      <c r="AQ1328">
        <v>0</v>
      </c>
      <c r="AR1328">
        <v>0</v>
      </c>
      <c r="AS1328">
        <v>0</v>
      </c>
      <c r="AT1328">
        <v>415</v>
      </c>
      <c r="AU1328">
        <v>504</v>
      </c>
      <c r="AV1328">
        <v>0</v>
      </c>
      <c r="AW1328">
        <v>5</v>
      </c>
      <c r="AX1328">
        <v>0</v>
      </c>
      <c r="AY1328">
        <v>0</v>
      </c>
      <c r="AZ1328">
        <v>1</v>
      </c>
      <c r="BA1328">
        <v>0</v>
      </c>
      <c r="BB1328">
        <v>0</v>
      </c>
      <c r="BC1328">
        <v>0</v>
      </c>
      <c r="BD1328">
        <v>0</v>
      </c>
      <c r="BE1328">
        <v>449</v>
      </c>
      <c r="BF1328">
        <v>354</v>
      </c>
      <c r="BG1328">
        <v>0</v>
      </c>
      <c r="BH1328">
        <v>0</v>
      </c>
      <c r="BI1328">
        <v>6</v>
      </c>
      <c r="BJ1328">
        <v>0</v>
      </c>
      <c r="BK1328">
        <v>0</v>
      </c>
      <c r="BL1328">
        <v>1</v>
      </c>
      <c r="BM1328">
        <v>0</v>
      </c>
      <c r="BN1328">
        <v>0</v>
      </c>
      <c r="BO1328">
        <v>0</v>
      </c>
      <c r="BP1328">
        <v>0</v>
      </c>
      <c r="BQ1328">
        <v>231</v>
      </c>
      <c r="BR1328">
        <v>540</v>
      </c>
      <c r="BS1328">
        <v>0</v>
      </c>
      <c r="BT1328">
        <v>0</v>
      </c>
      <c r="BU1328">
        <v>7</v>
      </c>
      <c r="BV1328">
        <v>0</v>
      </c>
      <c r="BW1328">
        <v>0</v>
      </c>
      <c r="BX1328">
        <v>1</v>
      </c>
      <c r="BY1328">
        <v>0</v>
      </c>
      <c r="BZ1328">
        <v>0</v>
      </c>
      <c r="CA1328">
        <v>0</v>
      </c>
      <c r="CB1328">
        <v>0</v>
      </c>
      <c r="CC1328">
        <v>213</v>
      </c>
      <c r="CD1328">
        <v>554</v>
      </c>
      <c r="CE1328">
        <v>0</v>
      </c>
      <c r="CF1328">
        <v>0</v>
      </c>
      <c r="CG1328">
        <v>8</v>
      </c>
      <c r="CH1328">
        <v>0</v>
      </c>
      <c r="CI1328">
        <v>0</v>
      </c>
      <c r="CJ1328">
        <v>1</v>
      </c>
      <c r="CK1328">
        <v>0</v>
      </c>
      <c r="CL1328">
        <v>0</v>
      </c>
      <c r="CM1328">
        <v>0</v>
      </c>
      <c r="CN1328">
        <v>418</v>
      </c>
      <c r="CO1328">
        <v>554</v>
      </c>
      <c r="CP1328">
        <v>0</v>
      </c>
      <c r="CQ1328">
        <v>9</v>
      </c>
      <c r="CR1328">
        <v>0</v>
      </c>
      <c r="CS1328">
        <v>0</v>
      </c>
      <c r="CT1328">
        <v>1</v>
      </c>
      <c r="CU1328">
        <v>0</v>
      </c>
      <c r="CV1328">
        <v>0</v>
      </c>
      <c r="CW1328">
        <v>0</v>
      </c>
      <c r="CX1328">
        <v>179</v>
      </c>
      <c r="CY1328">
        <v>403</v>
      </c>
      <c r="CZ1328">
        <v>0</v>
      </c>
      <c r="DA1328">
        <v>1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29" spans="1:119" x14ac:dyDescent="0.25">
      <c r="A1329">
        <v>21042018</v>
      </c>
      <c r="B1329" s="3">
        <v>0.2951388888888889</v>
      </c>
      <c r="C1329">
        <v>1</v>
      </c>
      <c r="D1329">
        <v>0</v>
      </c>
      <c r="E1329">
        <v>0</v>
      </c>
      <c r="F1329">
        <v>1</v>
      </c>
      <c r="G1329">
        <v>0</v>
      </c>
      <c r="H1329">
        <v>0</v>
      </c>
      <c r="I1329">
        <v>0</v>
      </c>
      <c r="J1329">
        <v>0</v>
      </c>
      <c r="K1329">
        <v>158</v>
      </c>
      <c r="L1329">
        <v>331</v>
      </c>
      <c r="M1329">
        <v>331</v>
      </c>
      <c r="N1329">
        <v>0</v>
      </c>
      <c r="O1329">
        <v>2</v>
      </c>
      <c r="P1329">
        <v>0</v>
      </c>
      <c r="Q1329">
        <v>0</v>
      </c>
      <c r="R1329">
        <v>1</v>
      </c>
      <c r="S1329">
        <v>0</v>
      </c>
      <c r="T1329">
        <v>0</v>
      </c>
      <c r="U1329">
        <v>0</v>
      </c>
      <c r="V1329">
        <v>0</v>
      </c>
      <c r="W1329">
        <v>148</v>
      </c>
      <c r="X1329">
        <v>309</v>
      </c>
      <c r="Y1329">
        <v>310</v>
      </c>
      <c r="Z1329">
        <v>0</v>
      </c>
      <c r="AA1329">
        <v>3</v>
      </c>
      <c r="AB1329">
        <v>0</v>
      </c>
      <c r="AC1329">
        <v>0</v>
      </c>
      <c r="AD1329">
        <v>1</v>
      </c>
      <c r="AE1329">
        <v>0</v>
      </c>
      <c r="AF1329">
        <v>0</v>
      </c>
      <c r="AG1329">
        <v>0</v>
      </c>
      <c r="AH1329">
        <v>0</v>
      </c>
      <c r="AI1329">
        <v>184</v>
      </c>
      <c r="AJ1329">
        <v>310</v>
      </c>
      <c r="AK1329">
        <v>298</v>
      </c>
      <c r="AL1329">
        <v>0</v>
      </c>
      <c r="AM1329">
        <v>4</v>
      </c>
      <c r="AN1329">
        <v>0</v>
      </c>
      <c r="AO1329">
        <v>0</v>
      </c>
      <c r="AP1329">
        <v>1</v>
      </c>
      <c r="AQ1329">
        <v>0</v>
      </c>
      <c r="AR1329">
        <v>0</v>
      </c>
      <c r="AS1329">
        <v>0</v>
      </c>
      <c r="AT1329">
        <v>266</v>
      </c>
      <c r="AU1329">
        <v>388</v>
      </c>
      <c r="AV1329">
        <v>0</v>
      </c>
      <c r="AW1329">
        <v>5</v>
      </c>
      <c r="AX1329">
        <v>0</v>
      </c>
      <c r="AY1329">
        <v>0</v>
      </c>
      <c r="AZ1329">
        <v>1</v>
      </c>
      <c r="BA1329">
        <v>0</v>
      </c>
      <c r="BB1329">
        <v>0</v>
      </c>
      <c r="BC1329">
        <v>0</v>
      </c>
      <c r="BD1329">
        <v>0</v>
      </c>
      <c r="BE1329">
        <v>158</v>
      </c>
      <c r="BF1329">
        <v>489</v>
      </c>
      <c r="BG1329">
        <v>0</v>
      </c>
      <c r="BH1329">
        <v>0</v>
      </c>
      <c r="BI1329">
        <v>6</v>
      </c>
      <c r="BJ1329">
        <v>0</v>
      </c>
      <c r="BK1329">
        <v>0</v>
      </c>
      <c r="BL1329">
        <v>1</v>
      </c>
      <c r="BM1329">
        <v>0</v>
      </c>
      <c r="BN1329">
        <v>0</v>
      </c>
      <c r="BO1329">
        <v>0</v>
      </c>
      <c r="BP1329">
        <v>0</v>
      </c>
      <c r="BQ1329">
        <v>243</v>
      </c>
      <c r="BR1329">
        <v>448</v>
      </c>
      <c r="BS1329">
        <v>0</v>
      </c>
      <c r="BT1329">
        <v>0</v>
      </c>
      <c r="BU1329">
        <v>7</v>
      </c>
      <c r="BV1329">
        <v>0</v>
      </c>
      <c r="BW1329">
        <v>0</v>
      </c>
      <c r="BX1329">
        <v>1</v>
      </c>
      <c r="BY1329">
        <v>0</v>
      </c>
      <c r="BZ1329">
        <v>0</v>
      </c>
      <c r="CA1329">
        <v>0</v>
      </c>
      <c r="CB1329">
        <v>0</v>
      </c>
      <c r="CC1329">
        <v>161</v>
      </c>
      <c r="CD1329">
        <v>486</v>
      </c>
      <c r="CE1329">
        <v>0</v>
      </c>
      <c r="CF1329">
        <v>0</v>
      </c>
      <c r="CG1329">
        <v>8</v>
      </c>
      <c r="CH1329">
        <v>0</v>
      </c>
      <c r="CI1329">
        <v>0</v>
      </c>
      <c r="CJ1329">
        <v>1</v>
      </c>
      <c r="CK1329">
        <v>0</v>
      </c>
      <c r="CL1329">
        <v>0</v>
      </c>
      <c r="CM1329">
        <v>0</v>
      </c>
      <c r="CN1329">
        <v>177</v>
      </c>
      <c r="CO1329">
        <v>465</v>
      </c>
      <c r="CP1329">
        <v>0</v>
      </c>
      <c r="CQ1329">
        <v>9</v>
      </c>
      <c r="CR1329">
        <v>0</v>
      </c>
      <c r="CS1329">
        <v>0</v>
      </c>
      <c r="CT1329">
        <v>1</v>
      </c>
      <c r="CU1329">
        <v>0</v>
      </c>
      <c r="CV1329">
        <v>0</v>
      </c>
      <c r="CW1329">
        <v>0</v>
      </c>
      <c r="CX1329">
        <v>186</v>
      </c>
      <c r="CY1329">
        <v>349</v>
      </c>
      <c r="CZ1329">
        <v>0</v>
      </c>
      <c r="DA1329">
        <v>1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30" spans="1:119" x14ac:dyDescent="0.25">
      <c r="A1330">
        <v>21042018</v>
      </c>
      <c r="B1330" s="3">
        <v>0.29166666666666669</v>
      </c>
      <c r="C1330">
        <v>1</v>
      </c>
      <c r="D1330">
        <v>0</v>
      </c>
      <c r="E1330">
        <v>0</v>
      </c>
      <c r="F1330">
        <v>1</v>
      </c>
      <c r="G1330">
        <v>0</v>
      </c>
      <c r="H1330">
        <v>0</v>
      </c>
      <c r="I1330">
        <v>0</v>
      </c>
      <c r="J1330">
        <v>0</v>
      </c>
      <c r="K1330">
        <v>149</v>
      </c>
      <c r="L1330">
        <v>80</v>
      </c>
      <c r="M1330">
        <v>92</v>
      </c>
      <c r="N1330">
        <v>0</v>
      </c>
      <c r="O1330">
        <v>2</v>
      </c>
      <c r="P1330">
        <v>0</v>
      </c>
      <c r="Q1330">
        <v>0</v>
      </c>
      <c r="R1330">
        <v>1</v>
      </c>
      <c r="S1330">
        <v>0</v>
      </c>
      <c r="T1330">
        <v>0</v>
      </c>
      <c r="U1330">
        <v>0</v>
      </c>
      <c r="V1330">
        <v>0</v>
      </c>
      <c r="W1330">
        <v>155</v>
      </c>
      <c r="X1330">
        <v>175</v>
      </c>
      <c r="Y1330">
        <v>175</v>
      </c>
      <c r="Z1330">
        <v>0</v>
      </c>
      <c r="AA1330">
        <v>3</v>
      </c>
      <c r="AB1330">
        <v>0</v>
      </c>
      <c r="AC1330">
        <v>0</v>
      </c>
      <c r="AD1330">
        <v>1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29</v>
      </c>
      <c r="AK1330">
        <v>0</v>
      </c>
      <c r="AL1330">
        <v>0</v>
      </c>
      <c r="AM1330">
        <v>4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5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6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7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8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9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1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31" spans="1:119" x14ac:dyDescent="0.25">
      <c r="A1331">
        <v>21042018</v>
      </c>
      <c r="B1331" s="3">
        <v>0.28819444444444442</v>
      </c>
      <c r="C1331">
        <v>1</v>
      </c>
      <c r="D1331">
        <v>0</v>
      </c>
      <c r="E1331">
        <v>0</v>
      </c>
      <c r="F1331">
        <v>1</v>
      </c>
      <c r="G1331">
        <v>0</v>
      </c>
      <c r="H1331">
        <v>0</v>
      </c>
      <c r="I1331">
        <v>0</v>
      </c>
      <c r="J1331">
        <v>0</v>
      </c>
      <c r="K1331">
        <v>114</v>
      </c>
      <c r="L1331">
        <v>52</v>
      </c>
      <c r="M1331">
        <v>0</v>
      </c>
      <c r="N1331">
        <v>0</v>
      </c>
      <c r="O1331">
        <v>2</v>
      </c>
      <c r="P1331">
        <v>0</v>
      </c>
      <c r="Q1331">
        <v>0</v>
      </c>
      <c r="R1331">
        <v>1</v>
      </c>
      <c r="S1331">
        <v>0</v>
      </c>
      <c r="T1331">
        <v>0</v>
      </c>
      <c r="U1331">
        <v>0</v>
      </c>
      <c r="V1331">
        <v>0</v>
      </c>
      <c r="W1331">
        <v>88</v>
      </c>
      <c r="X1331">
        <v>0</v>
      </c>
      <c r="Y1331">
        <v>0</v>
      </c>
      <c r="Z1331">
        <v>0</v>
      </c>
      <c r="AA1331">
        <v>3</v>
      </c>
      <c r="AB1331">
        <v>0</v>
      </c>
      <c r="AC1331">
        <v>0</v>
      </c>
      <c r="AD1331">
        <v>1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86</v>
      </c>
      <c r="AK1331">
        <v>0</v>
      </c>
      <c r="AL1331">
        <v>0</v>
      </c>
      <c r="AM1331">
        <v>4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5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6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7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8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9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1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32" spans="1:119" x14ac:dyDescent="0.25">
      <c r="A1332">
        <v>21042018</v>
      </c>
      <c r="B1332" s="3">
        <v>0.28472222222222221</v>
      </c>
      <c r="C1332">
        <v>1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2</v>
      </c>
      <c r="P1332">
        <v>0</v>
      </c>
      <c r="Q1332">
        <v>0</v>
      </c>
      <c r="R1332">
        <v>1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3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4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5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6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7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8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9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1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33" spans="1:119" x14ac:dyDescent="0.25">
      <c r="A1333">
        <v>21042018</v>
      </c>
      <c r="B1333" s="3">
        <v>0.28125</v>
      </c>
      <c r="C1333">
        <v>1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2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3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4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5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6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7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8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9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1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34" spans="1:119" x14ac:dyDescent="0.25">
      <c r="A1334">
        <v>21042018</v>
      </c>
      <c r="B1334" s="3">
        <v>0.27777777777777779</v>
      </c>
      <c r="C1334">
        <v>1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2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3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4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5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6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7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8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9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1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35" spans="1:119" x14ac:dyDescent="0.25">
      <c r="A1335">
        <v>21042018</v>
      </c>
      <c r="B1335" s="3">
        <v>0.27430555555555558</v>
      </c>
      <c r="C1335">
        <v>1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2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3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4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5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6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7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8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9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1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36" spans="1:119" x14ac:dyDescent="0.25">
      <c r="A1336">
        <v>21042018</v>
      </c>
      <c r="B1336" s="3">
        <v>0.27083333333333331</v>
      </c>
      <c r="C1336">
        <v>1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2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3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4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5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6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7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8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9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1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37" spans="1:119" x14ac:dyDescent="0.25">
      <c r="A1337">
        <v>21042018</v>
      </c>
      <c r="B1337" s="3">
        <v>0.2673611111111111</v>
      </c>
      <c r="C1337">
        <v>1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2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3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4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5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6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7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8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9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1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38" spans="1:119" x14ac:dyDescent="0.25">
      <c r="A1338">
        <v>21042018</v>
      </c>
      <c r="B1338" s="3">
        <v>0.2638888888888889</v>
      </c>
      <c r="C1338">
        <v>1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2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3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4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5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6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7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8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9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1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39" spans="1:119" x14ac:dyDescent="0.25">
      <c r="A1339">
        <v>21042018</v>
      </c>
      <c r="B1339" s="3">
        <v>0.26041666666666669</v>
      </c>
      <c r="C1339">
        <v>1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2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3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4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5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6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7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8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9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1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40" spans="1:119" x14ac:dyDescent="0.25">
      <c r="A1340">
        <v>21042018</v>
      </c>
      <c r="B1340" s="3">
        <v>0.25694444444444442</v>
      </c>
      <c r="C1340">
        <v>1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2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3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4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5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6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7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8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9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1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41" spans="1:119" x14ac:dyDescent="0.25">
      <c r="A1341">
        <v>21042018</v>
      </c>
      <c r="B1341" s="3">
        <v>0.25347222222222221</v>
      </c>
      <c r="C1341">
        <v>1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2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3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4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5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6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7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8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9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1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42" spans="1:119" x14ac:dyDescent="0.25">
      <c r="A1342">
        <v>21042018</v>
      </c>
      <c r="B1342" s="3">
        <v>0.25</v>
      </c>
      <c r="C1342">
        <v>1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2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3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4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5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6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7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8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9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1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43" spans="1:119" x14ac:dyDescent="0.25">
      <c r="A1343">
        <v>21042018</v>
      </c>
      <c r="B1343" s="3">
        <v>0.24652777777777779</v>
      </c>
      <c r="C1343">
        <v>1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2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3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4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5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6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7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8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9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1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44" spans="1:119" x14ac:dyDescent="0.25">
      <c r="A1344">
        <v>21042018</v>
      </c>
      <c r="B1344" s="3">
        <v>0.24305555555555555</v>
      </c>
      <c r="C1344">
        <v>1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2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3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4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5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6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7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8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9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1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45" spans="1:119" x14ac:dyDescent="0.25">
      <c r="A1345">
        <v>21042018</v>
      </c>
      <c r="B1345" s="3">
        <v>0.23958333333333334</v>
      </c>
      <c r="C1345">
        <v>1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2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3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4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5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6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7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8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9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1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46" spans="1:119" x14ac:dyDescent="0.25">
      <c r="A1346">
        <v>21042018</v>
      </c>
      <c r="B1346" s="3">
        <v>0.2361111111111111</v>
      </c>
      <c r="C1346">
        <v>1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2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3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4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5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6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7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8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9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1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47" spans="1:119" x14ac:dyDescent="0.25">
      <c r="A1347">
        <v>21042018</v>
      </c>
      <c r="B1347" s="3">
        <v>0.2326388888888889</v>
      </c>
      <c r="C1347">
        <v>1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2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3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4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5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6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7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8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9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1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48" spans="1:119" x14ac:dyDescent="0.25">
      <c r="A1348">
        <v>21042018</v>
      </c>
      <c r="B1348" s="3">
        <v>0.22916666666666666</v>
      </c>
      <c r="C1348">
        <v>1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2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3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4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5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6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7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8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9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1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49" spans="1:119" x14ac:dyDescent="0.25">
      <c r="A1349">
        <v>21042018</v>
      </c>
      <c r="B1349" s="3">
        <v>0.22569444444444445</v>
      </c>
      <c r="C1349">
        <v>1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2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3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4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5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6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7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8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9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1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50" spans="1:119" x14ac:dyDescent="0.25">
      <c r="A1350">
        <v>21042018</v>
      </c>
      <c r="B1350" s="3">
        <v>0.22222222222222221</v>
      </c>
      <c r="C1350">
        <v>1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2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3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4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5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6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7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8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9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1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51" spans="1:119" x14ac:dyDescent="0.25">
      <c r="A1351">
        <v>21042018</v>
      </c>
      <c r="B1351" s="3">
        <v>0.21875</v>
      </c>
      <c r="C1351">
        <v>1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2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3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4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5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6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7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8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9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1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52" spans="1:119" x14ac:dyDescent="0.25">
      <c r="A1352">
        <v>21042018</v>
      </c>
      <c r="B1352" s="3">
        <v>0.21527777777777779</v>
      </c>
      <c r="C1352">
        <v>1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2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3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4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5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6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7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8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9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1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53" spans="1:119" x14ac:dyDescent="0.25">
      <c r="A1353">
        <v>21042018</v>
      </c>
      <c r="B1353" s="3">
        <v>0.21180555555555555</v>
      </c>
      <c r="C1353">
        <v>1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2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3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4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5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6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7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8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9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1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54" spans="1:119" x14ac:dyDescent="0.25">
      <c r="A1354">
        <v>21042018</v>
      </c>
      <c r="B1354" s="3">
        <v>0.20833333333333334</v>
      </c>
      <c r="C1354">
        <v>1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2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3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4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5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6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7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8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9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1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55" spans="1:119" x14ac:dyDescent="0.25">
      <c r="A1355">
        <v>21042018</v>
      </c>
      <c r="B1355" s="3">
        <v>0.2048611111111111</v>
      </c>
      <c r="C1355">
        <v>1</v>
      </c>
      <c r="D1355">
        <v>0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2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3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4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5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6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7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8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9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1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56" spans="1:119" x14ac:dyDescent="0.25">
      <c r="A1356">
        <v>21042018</v>
      </c>
      <c r="B1356" s="3">
        <v>0.2013888888888889</v>
      </c>
      <c r="C1356">
        <v>1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2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3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4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5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6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7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8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9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1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57" spans="1:119" x14ac:dyDescent="0.25">
      <c r="A1357">
        <v>21042018</v>
      </c>
      <c r="B1357" s="3">
        <v>0.19791666666666666</v>
      </c>
      <c r="C1357">
        <v>1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2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3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4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5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6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7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8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9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1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58" spans="1:119" x14ac:dyDescent="0.25">
      <c r="A1358">
        <v>21042018</v>
      </c>
      <c r="B1358" s="3">
        <v>0.19444444444444445</v>
      </c>
      <c r="C1358">
        <v>1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2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3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4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5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6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7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8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9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1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59" spans="1:119" x14ac:dyDescent="0.25">
      <c r="A1359">
        <v>21042018</v>
      </c>
      <c r="B1359" s="3">
        <v>0.19097222222222221</v>
      </c>
      <c r="C1359">
        <v>1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2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3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4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5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6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7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8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9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1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60" spans="1:119" x14ac:dyDescent="0.25">
      <c r="A1360">
        <v>21042018</v>
      </c>
      <c r="B1360" s="3">
        <v>0.1875</v>
      </c>
      <c r="C1360">
        <v>1</v>
      </c>
      <c r="D1360">
        <v>0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2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3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4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5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6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7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8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9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1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61" spans="1:119" x14ac:dyDescent="0.25">
      <c r="A1361">
        <v>21042018</v>
      </c>
      <c r="B1361" s="3">
        <v>0.18402777777777779</v>
      </c>
      <c r="C1361">
        <v>1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2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3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4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5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6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7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8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9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1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62" spans="1:119" x14ac:dyDescent="0.25">
      <c r="A1362">
        <v>21042018</v>
      </c>
      <c r="B1362" s="3">
        <v>0.18055555555555555</v>
      </c>
      <c r="C1362">
        <v>1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2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3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4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5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6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7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8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9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1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63" spans="1:119" x14ac:dyDescent="0.25">
      <c r="A1363">
        <v>21042018</v>
      </c>
      <c r="B1363" s="3">
        <v>0.17708333333333334</v>
      </c>
      <c r="C1363">
        <v>1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2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3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4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5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6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7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8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9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1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64" spans="1:119" x14ac:dyDescent="0.25">
      <c r="A1364">
        <v>21042018</v>
      </c>
      <c r="B1364" s="3">
        <v>0.1736111111111111</v>
      </c>
      <c r="C1364">
        <v>1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2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3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4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5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6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7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8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9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1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65" spans="1:119" x14ac:dyDescent="0.25">
      <c r="A1365">
        <v>21042018</v>
      </c>
      <c r="B1365" s="3">
        <v>0.1701388888888889</v>
      </c>
      <c r="C1365">
        <v>1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2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3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4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5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6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7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8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9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1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66" spans="1:119" x14ac:dyDescent="0.25">
      <c r="A1366">
        <v>21042018</v>
      </c>
      <c r="B1366" s="3">
        <v>0.16666666666666666</v>
      </c>
      <c r="C1366">
        <v>1</v>
      </c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2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3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4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5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6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7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8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9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1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67" spans="1:119" x14ac:dyDescent="0.25">
      <c r="A1367">
        <v>21042018</v>
      </c>
      <c r="B1367" s="3">
        <v>0.16319444444444445</v>
      </c>
      <c r="C1367">
        <v>1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2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3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4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5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6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7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8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9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1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68" spans="1:119" x14ac:dyDescent="0.25">
      <c r="A1368">
        <v>21042018</v>
      </c>
      <c r="B1368" s="3">
        <v>0.15972222222222221</v>
      </c>
      <c r="C1368">
        <v>1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2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3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4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5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6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7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8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9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1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69" spans="1:119" x14ac:dyDescent="0.25">
      <c r="A1369">
        <v>21042018</v>
      </c>
      <c r="B1369" s="3">
        <v>0.15625</v>
      </c>
      <c r="C1369">
        <v>1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2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3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4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5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6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7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8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9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1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70" spans="1:119" x14ac:dyDescent="0.25">
      <c r="A1370">
        <v>21042018</v>
      </c>
      <c r="B1370" s="3">
        <v>0.15277777777777779</v>
      </c>
      <c r="C1370">
        <v>1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2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3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4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5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6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7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8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9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1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71" spans="1:119" x14ac:dyDescent="0.25">
      <c r="A1371">
        <v>21042018</v>
      </c>
      <c r="B1371" s="3">
        <v>0.14930555555555555</v>
      </c>
      <c r="C1371">
        <v>1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2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3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4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5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6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7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8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9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1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72" spans="1:119" x14ac:dyDescent="0.25">
      <c r="A1372">
        <v>21042018</v>
      </c>
      <c r="B1372" s="3">
        <v>0.14583333333333334</v>
      </c>
      <c r="C1372">
        <v>1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2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3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4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5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6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7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8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9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1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73" spans="1:119" x14ac:dyDescent="0.25">
      <c r="A1373">
        <v>21042018</v>
      </c>
      <c r="B1373" s="3">
        <v>0.1423611111111111</v>
      </c>
      <c r="C1373">
        <v>1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2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3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4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5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6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7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8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9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1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74" spans="1:119" x14ac:dyDescent="0.25">
      <c r="A1374">
        <v>21042018</v>
      </c>
      <c r="B1374" s="3">
        <v>0.1388888888888889</v>
      </c>
      <c r="C1374">
        <v>1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2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3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4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5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6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7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8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9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1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75" spans="1:119" x14ac:dyDescent="0.25">
      <c r="A1375">
        <v>21042018</v>
      </c>
      <c r="B1375" s="3">
        <v>0.13541666666666666</v>
      </c>
      <c r="C1375">
        <v>1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2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3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4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5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6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7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8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9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1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76" spans="1:119" x14ac:dyDescent="0.25">
      <c r="A1376">
        <v>21042018</v>
      </c>
      <c r="B1376" s="3">
        <v>0.13194444444444445</v>
      </c>
      <c r="C1376">
        <v>1</v>
      </c>
      <c r="D1376">
        <v>0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2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3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4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5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6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7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8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9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1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77" spans="1:119" x14ac:dyDescent="0.25">
      <c r="A1377">
        <v>21042018</v>
      </c>
      <c r="B1377" s="3">
        <v>0.12847222222222221</v>
      </c>
      <c r="C1377">
        <v>1</v>
      </c>
      <c r="D1377">
        <v>0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2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3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4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5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6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7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8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9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1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78" spans="1:119" x14ac:dyDescent="0.25">
      <c r="A1378">
        <v>21042018</v>
      </c>
      <c r="B1378" s="3">
        <v>0.125</v>
      </c>
      <c r="C1378">
        <v>1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2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3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4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5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6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7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8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9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1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79" spans="1:119" x14ac:dyDescent="0.25">
      <c r="A1379">
        <v>21042018</v>
      </c>
      <c r="B1379" s="3">
        <v>0.12152777777777778</v>
      </c>
      <c r="C1379">
        <v>1</v>
      </c>
      <c r="D1379">
        <v>0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2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3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4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5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6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7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8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9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1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80" spans="1:119" x14ac:dyDescent="0.25">
      <c r="A1380">
        <v>21042018</v>
      </c>
      <c r="B1380" s="3">
        <v>0.11805555555555555</v>
      </c>
      <c r="C1380">
        <v>1</v>
      </c>
      <c r="D1380">
        <v>0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2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3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4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5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6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7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8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9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1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81" spans="1:119" x14ac:dyDescent="0.25">
      <c r="A1381">
        <v>21042018</v>
      </c>
      <c r="B1381" s="3">
        <v>0.11458333333333333</v>
      </c>
      <c r="C1381">
        <v>1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2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3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4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5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6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7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8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9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1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82" spans="1:119" x14ac:dyDescent="0.25">
      <c r="A1382">
        <v>21042018</v>
      </c>
      <c r="B1382" s="3">
        <v>0.1111111111111111</v>
      </c>
      <c r="C1382">
        <v>1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2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3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4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5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6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7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8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9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1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83" spans="1:119" x14ac:dyDescent="0.25">
      <c r="A1383">
        <v>21042018</v>
      </c>
      <c r="B1383" s="3">
        <v>0.1076388888888889</v>
      </c>
      <c r="C1383">
        <v>1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2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3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4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5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6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7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8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9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1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84" spans="1:119" x14ac:dyDescent="0.25">
      <c r="A1384">
        <v>21042018</v>
      </c>
      <c r="B1384" s="3">
        <v>0.10416666666666667</v>
      </c>
      <c r="C1384">
        <v>1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2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3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4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5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6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7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8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9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1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85" spans="1:119" x14ac:dyDescent="0.25">
      <c r="A1385">
        <v>21042018</v>
      </c>
      <c r="B1385" s="3">
        <v>0.10069444444444445</v>
      </c>
      <c r="C1385">
        <v>1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2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3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4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5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6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7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8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9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1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86" spans="1:119" x14ac:dyDescent="0.25">
      <c r="A1386">
        <v>21042018</v>
      </c>
      <c r="B1386" s="3">
        <v>9.7222222222222224E-2</v>
      </c>
      <c r="C1386">
        <v>1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2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3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4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5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6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7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8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9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1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87" spans="1:119" x14ac:dyDescent="0.25">
      <c r="A1387">
        <v>21042018</v>
      </c>
      <c r="B1387" s="3">
        <v>9.375E-2</v>
      </c>
      <c r="C1387">
        <v>1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2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3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4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5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6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7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8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9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1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88" spans="1:119" x14ac:dyDescent="0.25">
      <c r="A1388">
        <v>21042018</v>
      </c>
      <c r="B1388" s="3">
        <v>9.0277777777777776E-2</v>
      </c>
      <c r="C1388">
        <v>1</v>
      </c>
      <c r="D1388">
        <v>0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2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3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4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5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6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7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8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9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1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89" spans="1:119" x14ac:dyDescent="0.25">
      <c r="A1389">
        <v>21042018</v>
      </c>
      <c r="B1389" s="3">
        <v>8.6805555555555552E-2</v>
      </c>
      <c r="C1389">
        <v>1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2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3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4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5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6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7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8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9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1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90" spans="1:119" x14ac:dyDescent="0.25">
      <c r="A1390">
        <v>21042018</v>
      </c>
      <c r="B1390" s="3">
        <v>8.3333333333333329E-2</v>
      </c>
      <c r="C1390">
        <v>1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2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3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4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5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6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7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8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9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1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91" spans="1:119" x14ac:dyDescent="0.25">
      <c r="A1391">
        <v>21042018</v>
      </c>
      <c r="B1391" s="3">
        <v>7.9861111111111105E-2</v>
      </c>
      <c r="C1391">
        <v>1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2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3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4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5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6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7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8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9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1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92" spans="1:119" x14ac:dyDescent="0.25">
      <c r="A1392">
        <v>21042018</v>
      </c>
      <c r="B1392" s="3">
        <v>7.6388888888888895E-2</v>
      </c>
      <c r="C1392">
        <v>1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2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3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4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5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6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7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8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9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1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93" spans="1:119" x14ac:dyDescent="0.25">
      <c r="A1393">
        <v>21042018</v>
      </c>
      <c r="B1393" s="3">
        <v>7.2916666666666671E-2</v>
      </c>
      <c r="C1393">
        <v>1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2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3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4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5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6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7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8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9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1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94" spans="1:119" x14ac:dyDescent="0.25">
      <c r="A1394">
        <v>21042018</v>
      </c>
      <c r="B1394" s="3">
        <v>6.9444444444444448E-2</v>
      </c>
      <c r="C1394">
        <v>1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2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3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4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5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6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7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8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9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1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95" spans="1:119" x14ac:dyDescent="0.25">
      <c r="A1395">
        <v>21042018</v>
      </c>
      <c r="B1395" s="3">
        <v>6.5972222222222224E-2</v>
      </c>
      <c r="C1395">
        <v>1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2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3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4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5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6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7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8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9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1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96" spans="1:119" x14ac:dyDescent="0.25">
      <c r="A1396">
        <v>21042018</v>
      </c>
      <c r="B1396" s="3">
        <v>6.25E-2</v>
      </c>
      <c r="C1396">
        <v>1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2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3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4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5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6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7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8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9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1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97" spans="1:119" x14ac:dyDescent="0.25">
      <c r="A1397">
        <v>21042018</v>
      </c>
      <c r="B1397" s="3">
        <v>5.9027777777777776E-2</v>
      </c>
      <c r="C1397">
        <v>1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2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3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4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5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6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7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8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9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1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98" spans="1:119" x14ac:dyDescent="0.25">
      <c r="A1398">
        <v>21042018</v>
      </c>
      <c r="B1398" s="3">
        <v>5.5555555555555552E-2</v>
      </c>
      <c r="C1398">
        <v>1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2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3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4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5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6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7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8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9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1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99" spans="1:119" x14ac:dyDescent="0.25">
      <c r="A1399">
        <v>21042018</v>
      </c>
      <c r="B1399" s="3">
        <v>5.2083333333333336E-2</v>
      </c>
      <c r="C1399">
        <v>1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2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3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4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5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6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7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8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9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1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00" spans="1:119" x14ac:dyDescent="0.25">
      <c r="A1400">
        <v>21042018</v>
      </c>
      <c r="B1400" s="3">
        <v>4.8611111111111112E-2</v>
      </c>
      <c r="C1400">
        <v>1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2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3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4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5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6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7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8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9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1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01" spans="1:119" x14ac:dyDescent="0.25">
      <c r="A1401">
        <v>21042018</v>
      </c>
      <c r="B1401" s="3">
        <v>4.5138888888888888E-2</v>
      </c>
      <c r="C1401">
        <v>1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2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3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4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5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6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7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8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9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1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02" spans="1:119" x14ac:dyDescent="0.25">
      <c r="A1402">
        <v>21042018</v>
      </c>
      <c r="B1402" s="3">
        <v>4.1666666666666664E-2</v>
      </c>
      <c r="C1402">
        <v>1</v>
      </c>
      <c r="D1402">
        <v>0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2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3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4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5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6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7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8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9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1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03" spans="1:119" x14ac:dyDescent="0.25">
      <c r="A1403">
        <v>21042018</v>
      </c>
      <c r="B1403" s="3">
        <v>3.8194444444444448E-2</v>
      </c>
      <c r="C1403">
        <v>1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2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3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4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5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6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7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8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9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1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04" spans="1:119" x14ac:dyDescent="0.25">
      <c r="A1404">
        <v>21042018</v>
      </c>
      <c r="B1404" s="3">
        <v>3.4722222222222224E-2</v>
      </c>
      <c r="C1404">
        <v>1</v>
      </c>
      <c r="D1404">
        <v>0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2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3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4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5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6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7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8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9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1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05" spans="1:119" x14ac:dyDescent="0.25">
      <c r="A1405">
        <v>21042018</v>
      </c>
      <c r="B1405" s="3">
        <v>3.125E-2</v>
      </c>
      <c r="C1405">
        <v>1</v>
      </c>
      <c r="D1405">
        <v>0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2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3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4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5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6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7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8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9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1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06" spans="1:119" x14ac:dyDescent="0.25">
      <c r="A1406">
        <v>21042018</v>
      </c>
      <c r="B1406" s="3">
        <v>2.7777777777777776E-2</v>
      </c>
      <c r="C1406">
        <v>1</v>
      </c>
      <c r="D1406">
        <v>0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2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3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4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5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6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7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8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9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1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07" spans="1:119" x14ac:dyDescent="0.25">
      <c r="A1407">
        <v>21042018</v>
      </c>
      <c r="B1407" s="3">
        <v>2.4305555555555556E-2</v>
      </c>
      <c r="C1407">
        <v>1</v>
      </c>
      <c r="D1407">
        <v>0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2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3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4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5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6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7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8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9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1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08" spans="1:119" x14ac:dyDescent="0.25">
      <c r="A1408">
        <v>21042018</v>
      </c>
      <c r="B1408" s="3">
        <v>2.0833333333333332E-2</v>
      </c>
      <c r="C1408">
        <v>1</v>
      </c>
      <c r="D1408">
        <v>0</v>
      </c>
      <c r="E1408">
        <v>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2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3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4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5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6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7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8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9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1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09" spans="1:119" x14ac:dyDescent="0.25">
      <c r="A1409">
        <v>21042018</v>
      </c>
      <c r="B1409" s="3">
        <v>1.7361111111111112E-2</v>
      </c>
      <c r="C1409">
        <v>1</v>
      </c>
      <c r="D1409">
        <v>0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2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3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4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5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6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7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8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9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1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10" spans="1:119" x14ac:dyDescent="0.25">
      <c r="A1410">
        <v>21042018</v>
      </c>
      <c r="B1410" s="3">
        <v>1.3888888888888888E-2</v>
      </c>
      <c r="C1410">
        <v>1</v>
      </c>
      <c r="D1410">
        <v>0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2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3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4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5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6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7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8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9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1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11" spans="1:119" x14ac:dyDescent="0.25">
      <c r="A1411">
        <v>21042018</v>
      </c>
      <c r="B1411" s="3">
        <v>1.0416666666666666E-2</v>
      </c>
      <c r="C1411">
        <v>1</v>
      </c>
      <c r="D1411">
        <v>0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2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3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4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5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6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7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8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9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1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12" spans="1:119" x14ac:dyDescent="0.25">
      <c r="A1412">
        <v>21042018</v>
      </c>
      <c r="B1412" s="3">
        <v>6.9444444444444441E-3</v>
      </c>
      <c r="C1412">
        <v>1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2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3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4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5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6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7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8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9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1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13" spans="1:119" x14ac:dyDescent="0.25">
      <c r="A1413">
        <v>21042018</v>
      </c>
      <c r="B1413" s="3">
        <v>3.472222222222222E-3</v>
      </c>
      <c r="C1413">
        <v>1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2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3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4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5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6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7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8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9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1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14" spans="1:119" x14ac:dyDescent="0.25">
      <c r="A1414">
        <v>21042018</v>
      </c>
      <c r="B1414" s="3">
        <v>0</v>
      </c>
      <c r="C1414">
        <v>1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2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3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4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5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6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7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8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9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1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15" spans="1:119" x14ac:dyDescent="0.25">
      <c r="A1415">
        <v>20042018</v>
      </c>
      <c r="B1415" s="3">
        <v>0.99652777777777779</v>
      </c>
      <c r="C1415">
        <v>1</v>
      </c>
      <c r="D1415">
        <v>0</v>
      </c>
      <c r="E1415">
        <v>11476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2</v>
      </c>
      <c r="P1415">
        <v>0</v>
      </c>
      <c r="Q1415">
        <v>1124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3</v>
      </c>
      <c r="AB1415">
        <v>0</v>
      </c>
      <c r="AC1415">
        <v>11131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4</v>
      </c>
      <c r="AN1415">
        <v>0</v>
      </c>
      <c r="AO1415">
        <v>15209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5</v>
      </c>
      <c r="AX1415">
        <v>0</v>
      </c>
      <c r="AY1415">
        <v>10568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6</v>
      </c>
      <c r="BJ1415">
        <v>0</v>
      </c>
      <c r="BK1415">
        <v>9978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7</v>
      </c>
      <c r="BV1415">
        <v>0</v>
      </c>
      <c r="BW1415">
        <v>10583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8</v>
      </c>
      <c r="CH1415">
        <v>0</v>
      </c>
      <c r="CI1415">
        <v>16248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9</v>
      </c>
      <c r="CR1415">
        <v>0</v>
      </c>
      <c r="CS1415">
        <v>7576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1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16" spans="1:119" x14ac:dyDescent="0.25">
      <c r="A1416">
        <v>20042018</v>
      </c>
      <c r="B1416" s="3">
        <v>0.99305555555555558</v>
      </c>
      <c r="C1416">
        <v>1</v>
      </c>
      <c r="D1416">
        <v>0</v>
      </c>
      <c r="E1416">
        <v>11476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2</v>
      </c>
      <c r="P1416">
        <v>0</v>
      </c>
      <c r="Q1416">
        <v>1124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3</v>
      </c>
      <c r="AB1416">
        <v>0</v>
      </c>
      <c r="AC1416">
        <v>11131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4</v>
      </c>
      <c r="AN1416">
        <v>0</v>
      </c>
      <c r="AO1416">
        <v>15209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5</v>
      </c>
      <c r="AX1416">
        <v>0</v>
      </c>
      <c r="AY1416">
        <v>10568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6</v>
      </c>
      <c r="BJ1416">
        <v>0</v>
      </c>
      <c r="BK1416">
        <v>9978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7</v>
      </c>
      <c r="BV1416">
        <v>0</v>
      </c>
      <c r="BW1416">
        <v>10583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8</v>
      </c>
      <c r="CH1416">
        <v>0</v>
      </c>
      <c r="CI1416">
        <v>16248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9</v>
      </c>
      <c r="CR1416">
        <v>0</v>
      </c>
      <c r="CS1416">
        <v>7576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1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17" spans="1:119" x14ac:dyDescent="0.25">
      <c r="A1417">
        <v>20042018</v>
      </c>
      <c r="B1417" s="3">
        <v>0.98958333333333337</v>
      </c>
      <c r="C1417">
        <v>1</v>
      </c>
      <c r="D1417">
        <v>0</v>
      </c>
      <c r="E1417">
        <v>11476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2</v>
      </c>
      <c r="P1417">
        <v>0</v>
      </c>
      <c r="Q1417">
        <v>1124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3</v>
      </c>
      <c r="AB1417">
        <v>0</v>
      </c>
      <c r="AC1417">
        <v>11131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4</v>
      </c>
      <c r="AN1417">
        <v>0</v>
      </c>
      <c r="AO1417">
        <v>15209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5</v>
      </c>
      <c r="AX1417">
        <v>0</v>
      </c>
      <c r="AY1417">
        <v>10568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6</v>
      </c>
      <c r="BJ1417">
        <v>0</v>
      </c>
      <c r="BK1417">
        <v>9978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7</v>
      </c>
      <c r="BV1417">
        <v>0</v>
      </c>
      <c r="BW1417">
        <v>10583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8</v>
      </c>
      <c r="CH1417">
        <v>0</v>
      </c>
      <c r="CI1417">
        <v>16248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9</v>
      </c>
      <c r="CR1417">
        <v>0</v>
      </c>
      <c r="CS1417">
        <v>7576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1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18" spans="1:119" x14ac:dyDescent="0.25">
      <c r="A1418">
        <v>20042018</v>
      </c>
      <c r="B1418" s="3">
        <v>0.98611111111111116</v>
      </c>
      <c r="C1418">
        <v>1</v>
      </c>
      <c r="D1418">
        <v>0</v>
      </c>
      <c r="E1418">
        <v>11476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2</v>
      </c>
      <c r="P1418">
        <v>0</v>
      </c>
      <c r="Q1418">
        <v>1124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3</v>
      </c>
      <c r="AB1418">
        <v>0</v>
      </c>
      <c r="AC1418">
        <v>11131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4</v>
      </c>
      <c r="AN1418">
        <v>0</v>
      </c>
      <c r="AO1418">
        <v>15209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5</v>
      </c>
      <c r="AX1418">
        <v>0</v>
      </c>
      <c r="AY1418">
        <v>10568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6</v>
      </c>
      <c r="BJ1418">
        <v>0</v>
      </c>
      <c r="BK1418">
        <v>9978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7</v>
      </c>
      <c r="BV1418">
        <v>0</v>
      </c>
      <c r="BW1418">
        <v>10583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8</v>
      </c>
      <c r="CH1418">
        <v>0</v>
      </c>
      <c r="CI1418">
        <v>16248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9</v>
      </c>
      <c r="CR1418">
        <v>0</v>
      </c>
      <c r="CS1418">
        <v>7576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1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19" spans="1:119" x14ac:dyDescent="0.25">
      <c r="A1419">
        <v>20042018</v>
      </c>
      <c r="B1419" s="3">
        <v>0.98263888888888884</v>
      </c>
      <c r="C1419">
        <v>1</v>
      </c>
      <c r="D1419">
        <v>0</v>
      </c>
      <c r="E1419">
        <v>11476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2</v>
      </c>
      <c r="P1419">
        <v>0</v>
      </c>
      <c r="Q1419">
        <v>1124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3</v>
      </c>
      <c r="AB1419">
        <v>0</v>
      </c>
      <c r="AC1419">
        <v>11131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4</v>
      </c>
      <c r="AN1419">
        <v>0</v>
      </c>
      <c r="AO1419">
        <v>15209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5</v>
      </c>
      <c r="AX1419">
        <v>0</v>
      </c>
      <c r="AY1419">
        <v>10568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6</v>
      </c>
      <c r="BJ1419">
        <v>0</v>
      </c>
      <c r="BK1419">
        <v>9978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7</v>
      </c>
      <c r="BV1419">
        <v>0</v>
      </c>
      <c r="BW1419">
        <v>10583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8</v>
      </c>
      <c r="CH1419">
        <v>0</v>
      </c>
      <c r="CI1419">
        <v>16248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9</v>
      </c>
      <c r="CR1419">
        <v>0</v>
      </c>
      <c r="CS1419">
        <v>7576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1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20" spans="1:119" x14ac:dyDescent="0.25">
      <c r="A1420">
        <v>20042018</v>
      </c>
      <c r="B1420" s="3">
        <v>0.97916666666666663</v>
      </c>
      <c r="C1420">
        <v>1</v>
      </c>
      <c r="D1420">
        <v>0</v>
      </c>
      <c r="E1420">
        <v>11476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2</v>
      </c>
      <c r="P1420">
        <v>0</v>
      </c>
      <c r="Q1420">
        <v>1124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3</v>
      </c>
      <c r="AB1420">
        <v>0</v>
      </c>
      <c r="AC1420">
        <v>11131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4</v>
      </c>
      <c r="AN1420">
        <v>0</v>
      </c>
      <c r="AO1420">
        <v>15209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5</v>
      </c>
      <c r="AX1420">
        <v>0</v>
      </c>
      <c r="AY1420">
        <v>10568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6</v>
      </c>
      <c r="BJ1420">
        <v>0</v>
      </c>
      <c r="BK1420">
        <v>9978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7</v>
      </c>
      <c r="BV1420">
        <v>0</v>
      </c>
      <c r="BW1420">
        <v>10583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8</v>
      </c>
      <c r="CH1420">
        <v>0</v>
      </c>
      <c r="CI1420">
        <v>16248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9</v>
      </c>
      <c r="CR1420">
        <v>0</v>
      </c>
      <c r="CS1420">
        <v>7576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1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21" spans="1:119" x14ac:dyDescent="0.25">
      <c r="A1421">
        <v>20042018</v>
      </c>
      <c r="B1421" s="3">
        <v>0.97569444444444442</v>
      </c>
      <c r="C1421">
        <v>1</v>
      </c>
      <c r="D1421">
        <v>0</v>
      </c>
      <c r="E1421">
        <v>11476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2</v>
      </c>
      <c r="P1421">
        <v>0</v>
      </c>
      <c r="Q1421">
        <v>1124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3</v>
      </c>
      <c r="AB1421">
        <v>0</v>
      </c>
      <c r="AC1421">
        <v>11131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4</v>
      </c>
      <c r="AN1421">
        <v>0</v>
      </c>
      <c r="AO1421">
        <v>15209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5</v>
      </c>
      <c r="AX1421">
        <v>0</v>
      </c>
      <c r="AY1421">
        <v>10568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6</v>
      </c>
      <c r="BJ1421">
        <v>0</v>
      </c>
      <c r="BK1421">
        <v>9978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7</v>
      </c>
      <c r="BV1421">
        <v>0</v>
      </c>
      <c r="BW1421">
        <v>10583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8</v>
      </c>
      <c r="CH1421">
        <v>0</v>
      </c>
      <c r="CI1421">
        <v>16248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9</v>
      </c>
      <c r="CR1421">
        <v>0</v>
      </c>
      <c r="CS1421">
        <v>7576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1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22" spans="1:119" x14ac:dyDescent="0.25">
      <c r="A1422">
        <v>20042018</v>
      </c>
      <c r="B1422" s="3">
        <v>0.97222222222222221</v>
      </c>
      <c r="C1422">
        <v>1</v>
      </c>
      <c r="D1422">
        <v>0</v>
      </c>
      <c r="E1422">
        <v>11476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2</v>
      </c>
      <c r="P1422">
        <v>0</v>
      </c>
      <c r="Q1422">
        <v>1124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3</v>
      </c>
      <c r="AB1422">
        <v>0</v>
      </c>
      <c r="AC1422">
        <v>11131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4</v>
      </c>
      <c r="AN1422">
        <v>0</v>
      </c>
      <c r="AO1422">
        <v>15209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5</v>
      </c>
      <c r="AX1422">
        <v>0</v>
      </c>
      <c r="AY1422">
        <v>10568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6</v>
      </c>
      <c r="BJ1422">
        <v>0</v>
      </c>
      <c r="BK1422">
        <v>9978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7</v>
      </c>
      <c r="BV1422">
        <v>0</v>
      </c>
      <c r="BW1422">
        <v>10583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8</v>
      </c>
      <c r="CH1422">
        <v>0</v>
      </c>
      <c r="CI1422">
        <v>16248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9</v>
      </c>
      <c r="CR1422">
        <v>0</v>
      </c>
      <c r="CS1422">
        <v>7576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1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23" spans="1:119" x14ac:dyDescent="0.25">
      <c r="A1423">
        <v>20042018</v>
      </c>
      <c r="B1423" s="3">
        <v>0.96875</v>
      </c>
      <c r="C1423">
        <v>1</v>
      </c>
      <c r="D1423">
        <v>0</v>
      </c>
      <c r="E1423">
        <v>11476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2</v>
      </c>
      <c r="P1423">
        <v>0</v>
      </c>
      <c r="Q1423">
        <v>1124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3</v>
      </c>
      <c r="AB1423">
        <v>0</v>
      </c>
      <c r="AC1423">
        <v>11131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4</v>
      </c>
      <c r="AN1423">
        <v>0</v>
      </c>
      <c r="AO1423">
        <v>15209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5</v>
      </c>
      <c r="AX1423">
        <v>0</v>
      </c>
      <c r="AY1423">
        <v>10568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6</v>
      </c>
      <c r="BJ1423">
        <v>0</v>
      </c>
      <c r="BK1423">
        <v>9978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7</v>
      </c>
      <c r="BV1423">
        <v>0</v>
      </c>
      <c r="BW1423">
        <v>10583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8</v>
      </c>
      <c r="CH1423">
        <v>0</v>
      </c>
      <c r="CI1423">
        <v>16248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9</v>
      </c>
      <c r="CR1423">
        <v>0</v>
      </c>
      <c r="CS1423">
        <v>7576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1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24" spans="1:119" x14ac:dyDescent="0.25">
      <c r="A1424">
        <v>20042018</v>
      </c>
      <c r="B1424" s="3">
        <v>0.96527777777777779</v>
      </c>
      <c r="C1424">
        <v>1</v>
      </c>
      <c r="D1424">
        <v>0</v>
      </c>
      <c r="E1424">
        <v>11476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2</v>
      </c>
      <c r="P1424">
        <v>0</v>
      </c>
      <c r="Q1424">
        <v>1124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3</v>
      </c>
      <c r="AB1424">
        <v>0</v>
      </c>
      <c r="AC1424">
        <v>11131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4</v>
      </c>
      <c r="AN1424">
        <v>0</v>
      </c>
      <c r="AO1424">
        <v>15209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5</v>
      </c>
      <c r="AX1424">
        <v>0</v>
      </c>
      <c r="AY1424">
        <v>10568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6</v>
      </c>
      <c r="BJ1424">
        <v>0</v>
      </c>
      <c r="BK1424">
        <v>9978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7</v>
      </c>
      <c r="BV1424">
        <v>0</v>
      </c>
      <c r="BW1424">
        <v>10583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8</v>
      </c>
      <c r="CH1424">
        <v>0</v>
      </c>
      <c r="CI1424">
        <v>16248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9</v>
      </c>
      <c r="CR1424">
        <v>0</v>
      </c>
      <c r="CS1424">
        <v>7576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1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25" spans="1:119" x14ac:dyDescent="0.25">
      <c r="A1425">
        <v>20042018</v>
      </c>
      <c r="B1425" s="3">
        <v>0.96180555555555558</v>
      </c>
      <c r="C1425">
        <v>1</v>
      </c>
      <c r="D1425">
        <v>0</v>
      </c>
      <c r="E1425">
        <v>11476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2</v>
      </c>
      <c r="P1425">
        <v>0</v>
      </c>
      <c r="Q1425">
        <v>1124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3</v>
      </c>
      <c r="AB1425">
        <v>0</v>
      </c>
      <c r="AC1425">
        <v>11131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4</v>
      </c>
      <c r="AN1425">
        <v>0</v>
      </c>
      <c r="AO1425">
        <v>15209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5</v>
      </c>
      <c r="AX1425">
        <v>0</v>
      </c>
      <c r="AY1425">
        <v>10568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6</v>
      </c>
      <c r="BJ1425">
        <v>0</v>
      </c>
      <c r="BK1425">
        <v>9978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7</v>
      </c>
      <c r="BV1425">
        <v>0</v>
      </c>
      <c r="BW1425">
        <v>10583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8</v>
      </c>
      <c r="CH1425">
        <v>0</v>
      </c>
      <c r="CI1425">
        <v>16248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9</v>
      </c>
      <c r="CR1425">
        <v>0</v>
      </c>
      <c r="CS1425">
        <v>7576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1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26" spans="1:119" x14ac:dyDescent="0.25">
      <c r="A1426">
        <v>20042018</v>
      </c>
      <c r="B1426" s="3">
        <v>0.95833333333333337</v>
      </c>
      <c r="C1426">
        <v>1</v>
      </c>
      <c r="D1426">
        <v>0</v>
      </c>
      <c r="E1426">
        <v>11476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2</v>
      </c>
      <c r="P1426">
        <v>0</v>
      </c>
      <c r="Q1426">
        <v>1124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3</v>
      </c>
      <c r="AB1426">
        <v>0</v>
      </c>
      <c r="AC1426">
        <v>11131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4</v>
      </c>
      <c r="AN1426">
        <v>0</v>
      </c>
      <c r="AO1426">
        <v>15209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5</v>
      </c>
      <c r="AX1426">
        <v>0</v>
      </c>
      <c r="AY1426">
        <v>10568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6</v>
      </c>
      <c r="BJ1426">
        <v>0</v>
      </c>
      <c r="BK1426">
        <v>9978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7</v>
      </c>
      <c r="BV1426">
        <v>0</v>
      </c>
      <c r="BW1426">
        <v>10583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8</v>
      </c>
      <c r="CH1426">
        <v>0</v>
      </c>
      <c r="CI1426">
        <v>16248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9</v>
      </c>
      <c r="CR1426">
        <v>0</v>
      </c>
      <c r="CS1426">
        <v>7576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1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27" spans="1:119" x14ac:dyDescent="0.25">
      <c r="A1427">
        <v>20042018</v>
      </c>
      <c r="B1427" s="3">
        <v>0.95486111111111116</v>
      </c>
      <c r="C1427">
        <v>1</v>
      </c>
      <c r="D1427">
        <v>0</v>
      </c>
      <c r="E1427">
        <v>11476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2</v>
      </c>
      <c r="P1427">
        <v>0</v>
      </c>
      <c r="Q1427">
        <v>1124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3</v>
      </c>
      <c r="AB1427">
        <v>0</v>
      </c>
      <c r="AC1427">
        <v>11131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4</v>
      </c>
      <c r="AN1427">
        <v>0</v>
      </c>
      <c r="AO1427">
        <v>15209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5</v>
      </c>
      <c r="AX1427">
        <v>0</v>
      </c>
      <c r="AY1427">
        <v>10568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6</v>
      </c>
      <c r="BJ1427">
        <v>0</v>
      </c>
      <c r="BK1427">
        <v>9978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7</v>
      </c>
      <c r="BV1427">
        <v>0</v>
      </c>
      <c r="BW1427">
        <v>10583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8</v>
      </c>
      <c r="CH1427">
        <v>0</v>
      </c>
      <c r="CI1427">
        <v>16248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9</v>
      </c>
      <c r="CR1427">
        <v>0</v>
      </c>
      <c r="CS1427">
        <v>7576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1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28" spans="1:119" x14ac:dyDescent="0.25">
      <c r="A1428">
        <v>20042018</v>
      </c>
      <c r="B1428" s="3">
        <v>0.95138888888888884</v>
      </c>
      <c r="C1428">
        <v>1</v>
      </c>
      <c r="D1428">
        <v>0</v>
      </c>
      <c r="E1428">
        <v>11476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2</v>
      </c>
      <c r="P1428">
        <v>0</v>
      </c>
      <c r="Q1428">
        <v>1124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3</v>
      </c>
      <c r="AB1428">
        <v>0</v>
      </c>
      <c r="AC1428">
        <v>11131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4</v>
      </c>
      <c r="AN1428">
        <v>0</v>
      </c>
      <c r="AO1428">
        <v>15209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5</v>
      </c>
      <c r="AX1428">
        <v>0</v>
      </c>
      <c r="AY1428">
        <v>10568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6</v>
      </c>
      <c r="BJ1428">
        <v>0</v>
      </c>
      <c r="BK1428">
        <v>9978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7</v>
      </c>
      <c r="BV1428">
        <v>0</v>
      </c>
      <c r="BW1428">
        <v>10583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8</v>
      </c>
      <c r="CH1428">
        <v>0</v>
      </c>
      <c r="CI1428">
        <v>16248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9</v>
      </c>
      <c r="CR1428">
        <v>0</v>
      </c>
      <c r="CS1428">
        <v>7576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1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29" spans="1:119" x14ac:dyDescent="0.25">
      <c r="A1429">
        <v>20042018</v>
      </c>
      <c r="B1429" s="3">
        <v>0.94791666666666663</v>
      </c>
      <c r="C1429">
        <v>1</v>
      </c>
      <c r="D1429">
        <v>0</v>
      </c>
      <c r="E1429">
        <v>11476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2</v>
      </c>
      <c r="P1429">
        <v>0</v>
      </c>
      <c r="Q1429">
        <v>1124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3</v>
      </c>
      <c r="AB1429">
        <v>0</v>
      </c>
      <c r="AC1429">
        <v>11131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4</v>
      </c>
      <c r="AN1429">
        <v>0</v>
      </c>
      <c r="AO1429">
        <v>15209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5</v>
      </c>
      <c r="AX1429">
        <v>0</v>
      </c>
      <c r="AY1429">
        <v>10568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6</v>
      </c>
      <c r="BJ1429">
        <v>0</v>
      </c>
      <c r="BK1429">
        <v>9978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7</v>
      </c>
      <c r="BV1429">
        <v>0</v>
      </c>
      <c r="BW1429">
        <v>10583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8</v>
      </c>
      <c r="CH1429">
        <v>0</v>
      </c>
      <c r="CI1429">
        <v>16248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9</v>
      </c>
      <c r="CR1429">
        <v>0</v>
      </c>
      <c r="CS1429">
        <v>7576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1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30" spans="1:119" x14ac:dyDescent="0.25">
      <c r="A1430">
        <v>20042018</v>
      </c>
      <c r="B1430" s="3">
        <v>0.94444444444444442</v>
      </c>
      <c r="C1430">
        <v>1</v>
      </c>
      <c r="D1430">
        <v>0</v>
      </c>
      <c r="E1430">
        <v>11476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2</v>
      </c>
      <c r="P1430">
        <v>0</v>
      </c>
      <c r="Q1430">
        <v>1124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3</v>
      </c>
      <c r="AB1430">
        <v>0</v>
      </c>
      <c r="AC1430">
        <v>11131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4</v>
      </c>
      <c r="AN1430">
        <v>0</v>
      </c>
      <c r="AO1430">
        <v>15209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5</v>
      </c>
      <c r="AX1430">
        <v>0</v>
      </c>
      <c r="AY1430">
        <v>10568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6</v>
      </c>
      <c r="BJ1430">
        <v>0</v>
      </c>
      <c r="BK1430">
        <v>9978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7</v>
      </c>
      <c r="BV1430">
        <v>0</v>
      </c>
      <c r="BW1430">
        <v>10583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8</v>
      </c>
      <c r="CH1430">
        <v>0</v>
      </c>
      <c r="CI1430">
        <v>16248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9</v>
      </c>
      <c r="CR1430">
        <v>0</v>
      </c>
      <c r="CS1430">
        <v>7576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1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31" spans="1:119" x14ac:dyDescent="0.25">
      <c r="A1431">
        <v>20042018</v>
      </c>
      <c r="B1431" s="3">
        <v>0.94097222222222221</v>
      </c>
      <c r="C1431">
        <v>1</v>
      </c>
      <c r="D1431">
        <v>0</v>
      </c>
      <c r="E1431">
        <v>11476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2</v>
      </c>
      <c r="P1431">
        <v>0</v>
      </c>
      <c r="Q1431">
        <v>1124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3</v>
      </c>
      <c r="AB1431">
        <v>0</v>
      </c>
      <c r="AC1431">
        <v>11131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4</v>
      </c>
      <c r="AN1431">
        <v>0</v>
      </c>
      <c r="AO1431">
        <v>15209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5</v>
      </c>
      <c r="AX1431">
        <v>0</v>
      </c>
      <c r="AY1431">
        <v>10568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6</v>
      </c>
      <c r="BJ1431">
        <v>0</v>
      </c>
      <c r="BK1431">
        <v>9978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7</v>
      </c>
      <c r="BV1431">
        <v>0</v>
      </c>
      <c r="BW1431">
        <v>10583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8</v>
      </c>
      <c r="CH1431">
        <v>0</v>
      </c>
      <c r="CI1431">
        <v>16248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9</v>
      </c>
      <c r="CR1431">
        <v>0</v>
      </c>
      <c r="CS1431">
        <v>7576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1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32" spans="1:119" x14ac:dyDescent="0.25">
      <c r="A1432">
        <v>20042018</v>
      </c>
      <c r="B1432" s="3">
        <v>0.9375</v>
      </c>
      <c r="C1432">
        <v>1</v>
      </c>
      <c r="D1432">
        <v>0</v>
      </c>
      <c r="E1432">
        <v>11476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2</v>
      </c>
      <c r="P1432">
        <v>0</v>
      </c>
      <c r="Q1432">
        <v>1124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3</v>
      </c>
      <c r="AB1432">
        <v>0</v>
      </c>
      <c r="AC1432">
        <v>11131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4</v>
      </c>
      <c r="AN1432">
        <v>0</v>
      </c>
      <c r="AO1432">
        <v>15209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5</v>
      </c>
      <c r="AX1432">
        <v>0</v>
      </c>
      <c r="AY1432">
        <v>10568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6</v>
      </c>
      <c r="BJ1432">
        <v>0</v>
      </c>
      <c r="BK1432">
        <v>9978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7</v>
      </c>
      <c r="BV1432">
        <v>0</v>
      </c>
      <c r="BW1432">
        <v>10583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8</v>
      </c>
      <c r="CH1432">
        <v>0</v>
      </c>
      <c r="CI1432">
        <v>16248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9</v>
      </c>
      <c r="CR1432">
        <v>0</v>
      </c>
      <c r="CS1432">
        <v>7576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1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33" spans="1:119" x14ac:dyDescent="0.25">
      <c r="A1433">
        <v>20042018</v>
      </c>
      <c r="B1433" s="3">
        <v>0.93402777777777779</v>
      </c>
      <c r="C1433">
        <v>1</v>
      </c>
      <c r="D1433">
        <v>0</v>
      </c>
      <c r="E1433">
        <v>11476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2</v>
      </c>
      <c r="P1433">
        <v>0</v>
      </c>
      <c r="Q1433">
        <v>1124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3</v>
      </c>
      <c r="AB1433">
        <v>0</v>
      </c>
      <c r="AC1433">
        <v>11131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4</v>
      </c>
      <c r="AN1433">
        <v>0</v>
      </c>
      <c r="AO1433">
        <v>15209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5</v>
      </c>
      <c r="AX1433">
        <v>0</v>
      </c>
      <c r="AY1433">
        <v>10568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6</v>
      </c>
      <c r="BJ1433">
        <v>0</v>
      </c>
      <c r="BK1433">
        <v>9978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7</v>
      </c>
      <c r="BV1433">
        <v>0</v>
      </c>
      <c r="BW1433">
        <v>10583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8</v>
      </c>
      <c r="CH1433">
        <v>0</v>
      </c>
      <c r="CI1433">
        <v>16248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9</v>
      </c>
      <c r="CR1433">
        <v>0</v>
      </c>
      <c r="CS1433">
        <v>7576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1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34" spans="1:119" x14ac:dyDescent="0.25">
      <c r="A1434">
        <v>20042018</v>
      </c>
      <c r="B1434" s="3">
        <v>0.93055555555555558</v>
      </c>
      <c r="C1434">
        <v>1</v>
      </c>
      <c r="D1434">
        <v>0</v>
      </c>
      <c r="E1434">
        <v>11476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2</v>
      </c>
      <c r="P1434">
        <v>0</v>
      </c>
      <c r="Q1434">
        <v>1124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3</v>
      </c>
      <c r="AB1434">
        <v>0</v>
      </c>
      <c r="AC1434">
        <v>11131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4</v>
      </c>
      <c r="AN1434">
        <v>0</v>
      </c>
      <c r="AO1434">
        <v>15209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5</v>
      </c>
      <c r="AX1434">
        <v>0</v>
      </c>
      <c r="AY1434">
        <v>10568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6</v>
      </c>
      <c r="BJ1434">
        <v>0</v>
      </c>
      <c r="BK1434">
        <v>9978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7</v>
      </c>
      <c r="BV1434">
        <v>0</v>
      </c>
      <c r="BW1434">
        <v>10583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8</v>
      </c>
      <c r="CH1434">
        <v>0</v>
      </c>
      <c r="CI1434">
        <v>16248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9</v>
      </c>
      <c r="CR1434">
        <v>0</v>
      </c>
      <c r="CS1434">
        <v>7576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1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35" spans="1:119" x14ac:dyDescent="0.25">
      <c r="A1435">
        <v>20042018</v>
      </c>
      <c r="B1435" s="3">
        <v>0.92708333333333337</v>
      </c>
      <c r="C1435">
        <v>1</v>
      </c>
      <c r="D1435">
        <v>0</v>
      </c>
      <c r="E1435">
        <v>11476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2</v>
      </c>
      <c r="P1435">
        <v>0</v>
      </c>
      <c r="Q1435">
        <v>1124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3</v>
      </c>
      <c r="AB1435">
        <v>0</v>
      </c>
      <c r="AC1435">
        <v>11131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4</v>
      </c>
      <c r="AN1435">
        <v>0</v>
      </c>
      <c r="AO1435">
        <v>15209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5</v>
      </c>
      <c r="AX1435">
        <v>0</v>
      </c>
      <c r="AY1435">
        <v>10568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6</v>
      </c>
      <c r="BJ1435">
        <v>0</v>
      </c>
      <c r="BK1435">
        <v>9978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7</v>
      </c>
      <c r="BV1435">
        <v>0</v>
      </c>
      <c r="BW1435">
        <v>10583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8</v>
      </c>
      <c r="CH1435">
        <v>0</v>
      </c>
      <c r="CI1435">
        <v>16248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9</v>
      </c>
      <c r="CR1435">
        <v>0</v>
      </c>
      <c r="CS1435">
        <v>7576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1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36" spans="1:119" x14ac:dyDescent="0.25">
      <c r="A1436">
        <v>20042018</v>
      </c>
      <c r="B1436" s="3">
        <v>0.92361111111111116</v>
      </c>
      <c r="C1436">
        <v>1</v>
      </c>
      <c r="D1436">
        <v>0</v>
      </c>
      <c r="E1436">
        <v>11476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2</v>
      </c>
      <c r="P1436">
        <v>0</v>
      </c>
      <c r="Q1436">
        <v>1124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3</v>
      </c>
      <c r="AB1436">
        <v>0</v>
      </c>
      <c r="AC1436">
        <v>11131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4</v>
      </c>
      <c r="AN1436">
        <v>0</v>
      </c>
      <c r="AO1436">
        <v>15209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5</v>
      </c>
      <c r="AX1436">
        <v>0</v>
      </c>
      <c r="AY1436">
        <v>10568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6</v>
      </c>
      <c r="BJ1436">
        <v>0</v>
      </c>
      <c r="BK1436">
        <v>9978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7</v>
      </c>
      <c r="BV1436">
        <v>0</v>
      </c>
      <c r="BW1436">
        <v>10583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8</v>
      </c>
      <c r="CH1436">
        <v>0</v>
      </c>
      <c r="CI1436">
        <v>16248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9</v>
      </c>
      <c r="CR1436">
        <v>0</v>
      </c>
      <c r="CS1436">
        <v>7576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1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37" spans="1:119" x14ac:dyDescent="0.25">
      <c r="A1437">
        <v>20042018</v>
      </c>
      <c r="B1437" s="3">
        <v>0.92013888888888884</v>
      </c>
      <c r="C1437">
        <v>1</v>
      </c>
      <c r="D1437">
        <v>0</v>
      </c>
      <c r="E1437">
        <v>11476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2</v>
      </c>
      <c r="P1437">
        <v>0</v>
      </c>
      <c r="Q1437">
        <v>1124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3</v>
      </c>
      <c r="AB1437">
        <v>0</v>
      </c>
      <c r="AC1437">
        <v>11131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4</v>
      </c>
      <c r="AN1437">
        <v>0</v>
      </c>
      <c r="AO1437">
        <v>15209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5</v>
      </c>
      <c r="AX1437">
        <v>0</v>
      </c>
      <c r="AY1437">
        <v>10568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6</v>
      </c>
      <c r="BJ1437">
        <v>0</v>
      </c>
      <c r="BK1437">
        <v>9978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7</v>
      </c>
      <c r="BV1437">
        <v>0</v>
      </c>
      <c r="BW1437">
        <v>10583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8</v>
      </c>
      <c r="CH1437">
        <v>0</v>
      </c>
      <c r="CI1437">
        <v>16248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9</v>
      </c>
      <c r="CR1437">
        <v>0</v>
      </c>
      <c r="CS1437">
        <v>7576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1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38" spans="1:119" x14ac:dyDescent="0.25">
      <c r="A1438">
        <v>20042018</v>
      </c>
      <c r="B1438" s="3">
        <v>0.91666666666666663</v>
      </c>
      <c r="C1438">
        <v>1</v>
      </c>
      <c r="D1438">
        <v>0</v>
      </c>
      <c r="E1438">
        <v>11476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2</v>
      </c>
      <c r="P1438">
        <v>0</v>
      </c>
      <c r="Q1438">
        <v>1124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3</v>
      </c>
      <c r="AB1438">
        <v>0</v>
      </c>
      <c r="AC1438">
        <v>11131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4</v>
      </c>
      <c r="AN1438">
        <v>0</v>
      </c>
      <c r="AO1438">
        <v>15209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5</v>
      </c>
      <c r="AX1438">
        <v>0</v>
      </c>
      <c r="AY1438">
        <v>10568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6</v>
      </c>
      <c r="BJ1438">
        <v>0</v>
      </c>
      <c r="BK1438">
        <v>9978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7</v>
      </c>
      <c r="BV1438">
        <v>0</v>
      </c>
      <c r="BW1438">
        <v>10583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8</v>
      </c>
      <c r="CH1438">
        <v>0</v>
      </c>
      <c r="CI1438">
        <v>16248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9</v>
      </c>
      <c r="CR1438">
        <v>0</v>
      </c>
      <c r="CS1438">
        <v>7576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1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39" spans="1:119" x14ac:dyDescent="0.25">
      <c r="A1439">
        <v>20042018</v>
      </c>
      <c r="B1439" s="3">
        <v>0.91319444444444442</v>
      </c>
      <c r="C1439">
        <v>1</v>
      </c>
      <c r="D1439">
        <v>0</v>
      </c>
      <c r="E1439">
        <v>11476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2</v>
      </c>
      <c r="P1439">
        <v>0</v>
      </c>
      <c r="Q1439">
        <v>1124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3</v>
      </c>
      <c r="AB1439">
        <v>0</v>
      </c>
      <c r="AC1439">
        <v>11131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4</v>
      </c>
      <c r="AN1439">
        <v>0</v>
      </c>
      <c r="AO1439">
        <v>15209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5</v>
      </c>
      <c r="AX1439">
        <v>0</v>
      </c>
      <c r="AY1439">
        <v>10568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6</v>
      </c>
      <c r="BJ1439">
        <v>0</v>
      </c>
      <c r="BK1439">
        <v>9978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7</v>
      </c>
      <c r="BV1439">
        <v>0</v>
      </c>
      <c r="BW1439">
        <v>10583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8</v>
      </c>
      <c r="CH1439">
        <v>0</v>
      </c>
      <c r="CI1439">
        <v>16248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9</v>
      </c>
      <c r="CR1439">
        <v>0</v>
      </c>
      <c r="CS1439">
        <v>7576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1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40" spans="1:119" x14ac:dyDescent="0.25">
      <c r="A1440">
        <v>20042018</v>
      </c>
      <c r="B1440" s="3">
        <v>0.90972222222222221</v>
      </c>
      <c r="C1440">
        <v>1</v>
      </c>
      <c r="D1440">
        <v>0</v>
      </c>
      <c r="E1440">
        <v>11476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2</v>
      </c>
      <c r="P1440">
        <v>0</v>
      </c>
      <c r="Q1440">
        <v>1124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3</v>
      </c>
      <c r="AB1440">
        <v>0</v>
      </c>
      <c r="AC1440">
        <v>11131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4</v>
      </c>
      <c r="AN1440">
        <v>0</v>
      </c>
      <c r="AO1440">
        <v>15209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5</v>
      </c>
      <c r="AX1440">
        <v>0</v>
      </c>
      <c r="AY1440">
        <v>10568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6</v>
      </c>
      <c r="BJ1440">
        <v>0</v>
      </c>
      <c r="BK1440">
        <v>9978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7</v>
      </c>
      <c r="BV1440">
        <v>0</v>
      </c>
      <c r="BW1440">
        <v>10583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8</v>
      </c>
      <c r="CH1440">
        <v>0</v>
      </c>
      <c r="CI1440">
        <v>16248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9</v>
      </c>
      <c r="CR1440">
        <v>0</v>
      </c>
      <c r="CS1440">
        <v>7576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1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41" spans="1:119" x14ac:dyDescent="0.25">
      <c r="A1441">
        <v>20042018</v>
      </c>
      <c r="B1441" s="3">
        <v>0.90625</v>
      </c>
      <c r="C1441">
        <v>1</v>
      </c>
      <c r="D1441">
        <v>0</v>
      </c>
      <c r="E1441">
        <v>11476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2</v>
      </c>
      <c r="P1441">
        <v>0</v>
      </c>
      <c r="Q1441">
        <v>1124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3</v>
      </c>
      <c r="AB1441">
        <v>0</v>
      </c>
      <c r="AC1441">
        <v>11131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4</v>
      </c>
      <c r="AN1441">
        <v>0</v>
      </c>
      <c r="AO1441">
        <v>15209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5</v>
      </c>
      <c r="AX1441">
        <v>0</v>
      </c>
      <c r="AY1441">
        <v>10568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6</v>
      </c>
      <c r="BJ1441">
        <v>0</v>
      </c>
      <c r="BK1441">
        <v>9978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7</v>
      </c>
      <c r="BV1441">
        <v>0</v>
      </c>
      <c r="BW1441">
        <v>10583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8</v>
      </c>
      <c r="CH1441">
        <v>0</v>
      </c>
      <c r="CI1441">
        <v>16248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9</v>
      </c>
      <c r="CR1441">
        <v>0</v>
      </c>
      <c r="CS1441">
        <v>7576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1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42" spans="1:119" x14ac:dyDescent="0.25">
      <c r="A1442">
        <v>20042018</v>
      </c>
      <c r="B1442" s="3">
        <v>0.90277777777777779</v>
      </c>
      <c r="C1442">
        <v>1</v>
      </c>
      <c r="D1442">
        <v>0</v>
      </c>
      <c r="E1442">
        <v>11476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2</v>
      </c>
      <c r="P1442">
        <v>0</v>
      </c>
      <c r="Q1442">
        <v>1124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3</v>
      </c>
      <c r="AB1442">
        <v>0</v>
      </c>
      <c r="AC1442">
        <v>11131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4</v>
      </c>
      <c r="AN1442">
        <v>0</v>
      </c>
      <c r="AO1442">
        <v>15209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5</v>
      </c>
      <c r="AX1442">
        <v>0</v>
      </c>
      <c r="AY1442">
        <v>10568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6</v>
      </c>
      <c r="BJ1442">
        <v>0</v>
      </c>
      <c r="BK1442">
        <v>9978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7</v>
      </c>
      <c r="BV1442">
        <v>0</v>
      </c>
      <c r="BW1442">
        <v>10583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8</v>
      </c>
      <c r="CH1442">
        <v>0</v>
      </c>
      <c r="CI1442">
        <v>16248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9</v>
      </c>
      <c r="CR1442">
        <v>0</v>
      </c>
      <c r="CS1442">
        <v>7576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1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43" spans="1:119" x14ac:dyDescent="0.25">
      <c r="A1443">
        <v>20042018</v>
      </c>
      <c r="B1443" s="3">
        <v>0.89930555555555558</v>
      </c>
      <c r="C1443">
        <v>1</v>
      </c>
      <c r="D1443">
        <v>0</v>
      </c>
      <c r="E1443">
        <v>11476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2</v>
      </c>
      <c r="P1443">
        <v>0</v>
      </c>
      <c r="Q1443">
        <v>1124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3</v>
      </c>
      <c r="AB1443">
        <v>0</v>
      </c>
      <c r="AC1443">
        <v>11131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4</v>
      </c>
      <c r="AN1443">
        <v>0</v>
      </c>
      <c r="AO1443">
        <v>15209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5</v>
      </c>
      <c r="AX1443">
        <v>0</v>
      </c>
      <c r="AY1443">
        <v>10568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6</v>
      </c>
      <c r="BJ1443">
        <v>0</v>
      </c>
      <c r="BK1443">
        <v>9978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7</v>
      </c>
      <c r="BV1443">
        <v>0</v>
      </c>
      <c r="BW1443">
        <v>10583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8</v>
      </c>
      <c r="CH1443">
        <v>0</v>
      </c>
      <c r="CI1443">
        <v>16248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9</v>
      </c>
      <c r="CR1443">
        <v>0</v>
      </c>
      <c r="CS1443">
        <v>7576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1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44" spans="1:119" x14ac:dyDescent="0.25">
      <c r="A1444">
        <v>20042018</v>
      </c>
      <c r="B1444" s="3">
        <v>0.89583333333333337</v>
      </c>
      <c r="C1444">
        <v>1</v>
      </c>
      <c r="D1444">
        <v>0</v>
      </c>
      <c r="E1444">
        <v>11476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2</v>
      </c>
      <c r="P1444">
        <v>0</v>
      </c>
      <c r="Q1444">
        <v>1124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3</v>
      </c>
      <c r="AB1444">
        <v>0</v>
      </c>
      <c r="AC1444">
        <v>11131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4</v>
      </c>
      <c r="AN1444">
        <v>0</v>
      </c>
      <c r="AO1444">
        <v>15209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5</v>
      </c>
      <c r="AX1444">
        <v>0</v>
      </c>
      <c r="AY1444">
        <v>10568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6</v>
      </c>
      <c r="BJ1444">
        <v>0</v>
      </c>
      <c r="BK1444">
        <v>9978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7</v>
      </c>
      <c r="BV1444">
        <v>0</v>
      </c>
      <c r="BW1444">
        <v>10583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8</v>
      </c>
      <c r="CH1444">
        <v>0</v>
      </c>
      <c r="CI1444">
        <v>16248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9</v>
      </c>
      <c r="CR1444">
        <v>0</v>
      </c>
      <c r="CS1444">
        <v>7576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1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45" spans="1:119" x14ac:dyDescent="0.25">
      <c r="A1445">
        <v>20042018</v>
      </c>
      <c r="B1445" s="3">
        <v>0.89236111111111116</v>
      </c>
      <c r="C1445">
        <v>1</v>
      </c>
      <c r="D1445">
        <v>0</v>
      </c>
      <c r="E1445">
        <v>11476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2</v>
      </c>
      <c r="P1445">
        <v>0</v>
      </c>
      <c r="Q1445">
        <v>1124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3</v>
      </c>
      <c r="AB1445">
        <v>0</v>
      </c>
      <c r="AC1445">
        <v>11131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4</v>
      </c>
      <c r="AN1445">
        <v>0</v>
      </c>
      <c r="AO1445">
        <v>15209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5</v>
      </c>
      <c r="AX1445">
        <v>0</v>
      </c>
      <c r="AY1445">
        <v>10568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6</v>
      </c>
      <c r="BJ1445">
        <v>0</v>
      </c>
      <c r="BK1445">
        <v>9978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7</v>
      </c>
      <c r="BV1445">
        <v>0</v>
      </c>
      <c r="BW1445">
        <v>10583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8</v>
      </c>
      <c r="CH1445">
        <v>0</v>
      </c>
      <c r="CI1445">
        <v>16248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9</v>
      </c>
      <c r="CR1445">
        <v>0</v>
      </c>
      <c r="CS1445">
        <v>7576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1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46" spans="1:119" x14ac:dyDescent="0.25">
      <c r="A1446">
        <v>20042018</v>
      </c>
      <c r="B1446" s="3">
        <v>0.88888888888888884</v>
      </c>
      <c r="C1446">
        <v>1</v>
      </c>
      <c r="D1446">
        <v>0</v>
      </c>
      <c r="E1446">
        <v>11476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2</v>
      </c>
      <c r="P1446">
        <v>0</v>
      </c>
      <c r="Q1446">
        <v>1124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3</v>
      </c>
      <c r="AB1446">
        <v>0</v>
      </c>
      <c r="AC1446">
        <v>11131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4</v>
      </c>
      <c r="AN1446">
        <v>0</v>
      </c>
      <c r="AO1446">
        <v>15209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5</v>
      </c>
      <c r="AX1446">
        <v>0</v>
      </c>
      <c r="AY1446">
        <v>10568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6</v>
      </c>
      <c r="BJ1446">
        <v>0</v>
      </c>
      <c r="BK1446">
        <v>9978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7</v>
      </c>
      <c r="BV1446">
        <v>0</v>
      </c>
      <c r="BW1446">
        <v>10583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8</v>
      </c>
      <c r="CH1446">
        <v>0</v>
      </c>
      <c r="CI1446">
        <v>16248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9</v>
      </c>
      <c r="CR1446">
        <v>0</v>
      </c>
      <c r="CS1446">
        <v>7576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1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47" spans="1:119" x14ac:dyDescent="0.25">
      <c r="A1447">
        <v>20042018</v>
      </c>
      <c r="B1447" s="3">
        <v>0.88541666666666663</v>
      </c>
      <c r="C1447">
        <v>1</v>
      </c>
      <c r="D1447">
        <v>0</v>
      </c>
      <c r="E1447">
        <v>11476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2</v>
      </c>
      <c r="P1447">
        <v>0</v>
      </c>
      <c r="Q1447">
        <v>1124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3</v>
      </c>
      <c r="AB1447">
        <v>0</v>
      </c>
      <c r="AC1447">
        <v>11131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4</v>
      </c>
      <c r="AN1447">
        <v>0</v>
      </c>
      <c r="AO1447">
        <v>15209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5</v>
      </c>
      <c r="AX1447">
        <v>0</v>
      </c>
      <c r="AY1447">
        <v>10568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6</v>
      </c>
      <c r="BJ1447">
        <v>0</v>
      </c>
      <c r="BK1447">
        <v>9978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7</v>
      </c>
      <c r="BV1447">
        <v>0</v>
      </c>
      <c r="BW1447">
        <v>10583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8</v>
      </c>
      <c r="CH1447">
        <v>0</v>
      </c>
      <c r="CI1447">
        <v>16248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9</v>
      </c>
      <c r="CR1447">
        <v>0</v>
      </c>
      <c r="CS1447">
        <v>7576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1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48" spans="1:119" x14ac:dyDescent="0.25">
      <c r="A1448">
        <v>20042018</v>
      </c>
      <c r="B1448" s="3">
        <v>0.88194444444444442</v>
      </c>
      <c r="C1448">
        <v>1</v>
      </c>
      <c r="D1448">
        <v>0</v>
      </c>
      <c r="E1448">
        <v>11476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2</v>
      </c>
      <c r="P1448">
        <v>0</v>
      </c>
      <c r="Q1448">
        <v>1124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3</v>
      </c>
      <c r="AB1448">
        <v>0</v>
      </c>
      <c r="AC1448">
        <v>11131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4</v>
      </c>
      <c r="AN1448">
        <v>0</v>
      </c>
      <c r="AO1448">
        <v>15209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5</v>
      </c>
      <c r="AX1448">
        <v>0</v>
      </c>
      <c r="AY1448">
        <v>10568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6</v>
      </c>
      <c r="BJ1448">
        <v>0</v>
      </c>
      <c r="BK1448">
        <v>9978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7</v>
      </c>
      <c r="BV1448">
        <v>0</v>
      </c>
      <c r="BW1448">
        <v>10583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8</v>
      </c>
      <c r="CH1448">
        <v>0</v>
      </c>
      <c r="CI1448">
        <v>16248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9</v>
      </c>
      <c r="CR1448">
        <v>0</v>
      </c>
      <c r="CS1448">
        <v>7576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1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49" spans="1:119" x14ac:dyDescent="0.25">
      <c r="A1449">
        <v>20042018</v>
      </c>
      <c r="B1449" s="3">
        <v>0.87847222222222221</v>
      </c>
      <c r="C1449">
        <v>1</v>
      </c>
      <c r="D1449">
        <v>0</v>
      </c>
      <c r="E1449">
        <v>11476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2</v>
      </c>
      <c r="P1449">
        <v>0</v>
      </c>
      <c r="Q1449">
        <v>1124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3</v>
      </c>
      <c r="AB1449">
        <v>0</v>
      </c>
      <c r="AC1449">
        <v>11131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4</v>
      </c>
      <c r="AN1449">
        <v>0</v>
      </c>
      <c r="AO1449">
        <v>15209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5</v>
      </c>
      <c r="AX1449">
        <v>0</v>
      </c>
      <c r="AY1449">
        <v>10568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6</v>
      </c>
      <c r="BJ1449">
        <v>0</v>
      </c>
      <c r="BK1449">
        <v>9978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7</v>
      </c>
      <c r="BV1449">
        <v>0</v>
      </c>
      <c r="BW1449">
        <v>10583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8</v>
      </c>
      <c r="CH1449">
        <v>0</v>
      </c>
      <c r="CI1449">
        <v>16248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9</v>
      </c>
      <c r="CR1449">
        <v>0</v>
      </c>
      <c r="CS1449">
        <v>7576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1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50" spans="1:119" x14ac:dyDescent="0.25">
      <c r="A1450">
        <v>20042018</v>
      </c>
      <c r="B1450" s="3">
        <v>0.875</v>
      </c>
      <c r="C1450">
        <v>1</v>
      </c>
      <c r="D1450">
        <v>0</v>
      </c>
      <c r="E1450">
        <v>11476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2</v>
      </c>
      <c r="P1450">
        <v>0</v>
      </c>
      <c r="Q1450">
        <v>1124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3</v>
      </c>
      <c r="AB1450">
        <v>0</v>
      </c>
      <c r="AC1450">
        <v>11131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4</v>
      </c>
      <c r="AN1450">
        <v>0</v>
      </c>
      <c r="AO1450">
        <v>15209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5</v>
      </c>
      <c r="AX1450">
        <v>0</v>
      </c>
      <c r="AY1450">
        <v>10568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6</v>
      </c>
      <c r="BJ1450">
        <v>0</v>
      </c>
      <c r="BK1450">
        <v>9978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7</v>
      </c>
      <c r="BV1450">
        <v>0</v>
      </c>
      <c r="BW1450">
        <v>10583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8</v>
      </c>
      <c r="CH1450">
        <v>0</v>
      </c>
      <c r="CI1450">
        <v>16248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9</v>
      </c>
      <c r="CR1450">
        <v>0</v>
      </c>
      <c r="CS1450">
        <v>7576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1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51" spans="1:119" x14ac:dyDescent="0.25">
      <c r="A1451">
        <v>20042018</v>
      </c>
      <c r="B1451" s="3">
        <v>0.87152777777777779</v>
      </c>
      <c r="C1451">
        <v>1</v>
      </c>
      <c r="D1451">
        <v>0</v>
      </c>
      <c r="E1451">
        <v>11476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2</v>
      </c>
      <c r="P1451">
        <v>0</v>
      </c>
      <c r="Q1451">
        <v>1124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3</v>
      </c>
      <c r="AB1451">
        <v>0</v>
      </c>
      <c r="AC1451">
        <v>11131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4</v>
      </c>
      <c r="AN1451">
        <v>0</v>
      </c>
      <c r="AO1451">
        <v>15209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5</v>
      </c>
      <c r="AX1451">
        <v>0</v>
      </c>
      <c r="AY1451">
        <v>10568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6</v>
      </c>
      <c r="BJ1451">
        <v>0</v>
      </c>
      <c r="BK1451">
        <v>9978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7</v>
      </c>
      <c r="BV1451">
        <v>0</v>
      </c>
      <c r="BW1451">
        <v>10583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8</v>
      </c>
      <c r="CH1451">
        <v>0</v>
      </c>
      <c r="CI1451">
        <v>16248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9</v>
      </c>
      <c r="CR1451">
        <v>0</v>
      </c>
      <c r="CS1451">
        <v>7576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1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52" spans="1:119" x14ac:dyDescent="0.25">
      <c r="A1452">
        <v>20042018</v>
      </c>
      <c r="B1452" s="3">
        <v>0.86805555555555558</v>
      </c>
      <c r="C1452">
        <v>1</v>
      </c>
      <c r="D1452">
        <v>0</v>
      </c>
      <c r="E1452">
        <v>11476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2</v>
      </c>
      <c r="P1452">
        <v>0</v>
      </c>
      <c r="Q1452">
        <v>1124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3</v>
      </c>
      <c r="AB1452">
        <v>0</v>
      </c>
      <c r="AC1452">
        <v>11131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4</v>
      </c>
      <c r="AN1452">
        <v>0</v>
      </c>
      <c r="AO1452">
        <v>15209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5</v>
      </c>
      <c r="AX1452">
        <v>0</v>
      </c>
      <c r="AY1452">
        <v>10568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6</v>
      </c>
      <c r="BJ1452">
        <v>0</v>
      </c>
      <c r="BK1452">
        <v>9978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7</v>
      </c>
      <c r="BV1452">
        <v>0</v>
      </c>
      <c r="BW1452">
        <v>10583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8</v>
      </c>
      <c r="CH1452">
        <v>0</v>
      </c>
      <c r="CI1452">
        <v>16248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9</v>
      </c>
      <c r="CR1452">
        <v>0</v>
      </c>
      <c r="CS1452">
        <v>7576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1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53" spans="1:119" x14ac:dyDescent="0.25">
      <c r="A1453">
        <v>20042018</v>
      </c>
      <c r="B1453" s="3">
        <v>0.86458333333333337</v>
      </c>
      <c r="C1453">
        <v>1</v>
      </c>
      <c r="D1453">
        <v>0</v>
      </c>
      <c r="E1453">
        <v>11476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2</v>
      </c>
      <c r="P1453">
        <v>0</v>
      </c>
      <c r="Q1453">
        <v>1124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3</v>
      </c>
      <c r="AB1453">
        <v>0</v>
      </c>
      <c r="AC1453">
        <v>11131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4</v>
      </c>
      <c r="AN1453">
        <v>0</v>
      </c>
      <c r="AO1453">
        <v>15209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5</v>
      </c>
      <c r="AX1453">
        <v>0</v>
      </c>
      <c r="AY1453">
        <v>10568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6</v>
      </c>
      <c r="BJ1453">
        <v>0</v>
      </c>
      <c r="BK1453">
        <v>9978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7</v>
      </c>
      <c r="BV1453">
        <v>0</v>
      </c>
      <c r="BW1453">
        <v>10583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8</v>
      </c>
      <c r="CH1453">
        <v>0</v>
      </c>
      <c r="CI1453">
        <v>16248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9</v>
      </c>
      <c r="CR1453">
        <v>0</v>
      </c>
      <c r="CS1453">
        <v>7576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1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54" spans="1:119" x14ac:dyDescent="0.25">
      <c r="A1454">
        <v>20042018</v>
      </c>
      <c r="B1454" s="3">
        <v>0.86111111111111116</v>
      </c>
      <c r="C1454">
        <v>1</v>
      </c>
      <c r="D1454">
        <v>0</v>
      </c>
      <c r="E1454">
        <v>11476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2</v>
      </c>
      <c r="P1454">
        <v>0</v>
      </c>
      <c r="Q1454">
        <v>1124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3</v>
      </c>
      <c r="AB1454">
        <v>0</v>
      </c>
      <c r="AC1454">
        <v>11131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4</v>
      </c>
      <c r="AN1454">
        <v>0</v>
      </c>
      <c r="AO1454">
        <v>15209</v>
      </c>
      <c r="AP1454">
        <v>0</v>
      </c>
      <c r="AQ1454">
        <v>0</v>
      </c>
      <c r="AR1454">
        <v>9</v>
      </c>
      <c r="AS1454">
        <v>0</v>
      </c>
      <c r="AT1454">
        <v>228</v>
      </c>
      <c r="AU1454">
        <v>228</v>
      </c>
      <c r="AV1454">
        <v>0</v>
      </c>
      <c r="AW1454">
        <v>5</v>
      </c>
      <c r="AX1454">
        <v>0</v>
      </c>
      <c r="AY1454">
        <v>10568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6</v>
      </c>
      <c r="BJ1454">
        <v>0</v>
      </c>
      <c r="BK1454">
        <v>9978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7</v>
      </c>
      <c r="BV1454">
        <v>0</v>
      </c>
      <c r="BW1454">
        <v>10583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8</v>
      </c>
      <c r="CH1454">
        <v>0</v>
      </c>
      <c r="CI1454">
        <v>16248</v>
      </c>
      <c r="CJ1454">
        <v>0</v>
      </c>
      <c r="CK1454">
        <v>0</v>
      </c>
      <c r="CL1454">
        <v>0</v>
      </c>
      <c r="CM1454">
        <v>0</v>
      </c>
      <c r="CN1454">
        <v>130</v>
      </c>
      <c r="CO1454">
        <v>130</v>
      </c>
      <c r="CP1454">
        <v>0</v>
      </c>
      <c r="CQ1454">
        <v>9</v>
      </c>
      <c r="CR1454">
        <v>0</v>
      </c>
      <c r="CS1454">
        <v>7576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1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55" spans="1:119" x14ac:dyDescent="0.25">
      <c r="A1455">
        <v>20042018</v>
      </c>
      <c r="B1455" s="3">
        <v>0.85763888888888884</v>
      </c>
      <c r="C1455">
        <v>1</v>
      </c>
      <c r="D1455">
        <v>0</v>
      </c>
      <c r="E1455">
        <v>11476</v>
      </c>
      <c r="F1455">
        <v>0</v>
      </c>
      <c r="G1455">
        <v>0</v>
      </c>
      <c r="H1455">
        <v>0</v>
      </c>
      <c r="I1455">
        <v>0</v>
      </c>
      <c r="J1455">
        <v>2</v>
      </c>
      <c r="K1455">
        <v>212</v>
      </c>
      <c r="L1455">
        <v>212</v>
      </c>
      <c r="M1455">
        <v>212</v>
      </c>
      <c r="N1455">
        <v>0</v>
      </c>
      <c r="O1455">
        <v>2</v>
      </c>
      <c r="P1455">
        <v>0</v>
      </c>
      <c r="Q1455">
        <v>11240</v>
      </c>
      <c r="R1455">
        <v>0</v>
      </c>
      <c r="S1455">
        <v>0</v>
      </c>
      <c r="T1455">
        <v>1</v>
      </c>
      <c r="U1455">
        <v>1</v>
      </c>
      <c r="V1455">
        <v>1</v>
      </c>
      <c r="W1455">
        <v>201</v>
      </c>
      <c r="X1455">
        <v>201</v>
      </c>
      <c r="Y1455">
        <v>201</v>
      </c>
      <c r="Z1455">
        <v>0</v>
      </c>
      <c r="AA1455">
        <v>3</v>
      </c>
      <c r="AB1455">
        <v>0</v>
      </c>
      <c r="AC1455">
        <v>11131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190</v>
      </c>
      <c r="AJ1455">
        <v>191</v>
      </c>
      <c r="AK1455">
        <v>190</v>
      </c>
      <c r="AL1455">
        <v>0</v>
      </c>
      <c r="AM1455">
        <v>4</v>
      </c>
      <c r="AN1455">
        <v>0</v>
      </c>
      <c r="AO1455">
        <v>15209</v>
      </c>
      <c r="AP1455">
        <v>1</v>
      </c>
      <c r="AQ1455">
        <v>0</v>
      </c>
      <c r="AR1455">
        <v>12</v>
      </c>
      <c r="AS1455">
        <v>0</v>
      </c>
      <c r="AT1455">
        <v>324</v>
      </c>
      <c r="AU1455">
        <v>324</v>
      </c>
      <c r="AV1455">
        <v>0</v>
      </c>
      <c r="AW1455">
        <v>5</v>
      </c>
      <c r="AX1455">
        <v>0</v>
      </c>
      <c r="AY1455">
        <v>10568</v>
      </c>
      <c r="AZ1455">
        <v>0</v>
      </c>
      <c r="BA1455">
        <v>0</v>
      </c>
      <c r="BB1455">
        <v>2</v>
      </c>
      <c r="BC1455">
        <v>4</v>
      </c>
      <c r="BD1455">
        <v>0</v>
      </c>
      <c r="BE1455">
        <v>288</v>
      </c>
      <c r="BF1455">
        <v>288</v>
      </c>
      <c r="BG1455">
        <v>0</v>
      </c>
      <c r="BH1455">
        <v>0</v>
      </c>
      <c r="BI1455">
        <v>6</v>
      </c>
      <c r="BJ1455">
        <v>0</v>
      </c>
      <c r="BK1455">
        <v>9978</v>
      </c>
      <c r="BL1455">
        <v>0</v>
      </c>
      <c r="BM1455">
        <v>0</v>
      </c>
      <c r="BN1455">
        <v>0</v>
      </c>
      <c r="BO1455">
        <v>1</v>
      </c>
      <c r="BP1455">
        <v>0</v>
      </c>
      <c r="BQ1455">
        <v>278</v>
      </c>
      <c r="BR1455">
        <v>278</v>
      </c>
      <c r="BS1455">
        <v>0</v>
      </c>
      <c r="BT1455">
        <v>0</v>
      </c>
      <c r="BU1455">
        <v>7</v>
      </c>
      <c r="BV1455">
        <v>0</v>
      </c>
      <c r="BW1455">
        <v>10583</v>
      </c>
      <c r="BX1455">
        <v>0</v>
      </c>
      <c r="BY1455">
        <v>0</v>
      </c>
      <c r="BZ1455">
        <v>3</v>
      </c>
      <c r="CA1455">
        <v>1</v>
      </c>
      <c r="CB1455">
        <v>0</v>
      </c>
      <c r="CC1455">
        <v>270</v>
      </c>
      <c r="CD1455">
        <v>270</v>
      </c>
      <c r="CE1455">
        <v>0</v>
      </c>
      <c r="CF1455">
        <v>0</v>
      </c>
      <c r="CG1455">
        <v>8</v>
      </c>
      <c r="CH1455">
        <v>0</v>
      </c>
      <c r="CI1455">
        <v>16248</v>
      </c>
      <c r="CJ1455">
        <v>1</v>
      </c>
      <c r="CK1455">
        <v>0</v>
      </c>
      <c r="CL1455">
        <v>0</v>
      </c>
      <c r="CM1455">
        <v>0</v>
      </c>
      <c r="CN1455">
        <v>295</v>
      </c>
      <c r="CO1455">
        <v>295</v>
      </c>
      <c r="CP1455">
        <v>0</v>
      </c>
      <c r="CQ1455">
        <v>9</v>
      </c>
      <c r="CR1455">
        <v>0</v>
      </c>
      <c r="CS1455">
        <v>7576</v>
      </c>
      <c r="CT1455">
        <v>0</v>
      </c>
      <c r="CU1455">
        <v>0</v>
      </c>
      <c r="CV1455">
        <v>2</v>
      </c>
      <c r="CW1455">
        <v>2</v>
      </c>
      <c r="CX1455">
        <v>181</v>
      </c>
      <c r="CY1455">
        <v>181</v>
      </c>
      <c r="CZ1455">
        <v>0</v>
      </c>
      <c r="DA1455">
        <v>1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56" spans="1:119" x14ac:dyDescent="0.25">
      <c r="A1456">
        <v>20042018</v>
      </c>
      <c r="B1456" s="3">
        <v>0.85416666666666663</v>
      </c>
      <c r="C1456">
        <v>1</v>
      </c>
      <c r="D1456">
        <v>0</v>
      </c>
      <c r="E1456">
        <v>11476</v>
      </c>
      <c r="F1456">
        <v>1</v>
      </c>
      <c r="G1456">
        <v>0</v>
      </c>
      <c r="H1456">
        <v>0</v>
      </c>
      <c r="I1456">
        <v>0</v>
      </c>
      <c r="J1456">
        <v>2</v>
      </c>
      <c r="K1456">
        <v>289</v>
      </c>
      <c r="L1456">
        <v>290</v>
      </c>
      <c r="M1456">
        <v>289</v>
      </c>
      <c r="N1456">
        <v>0</v>
      </c>
      <c r="O1456">
        <v>2</v>
      </c>
      <c r="P1456">
        <v>0</v>
      </c>
      <c r="Q1456">
        <v>11240</v>
      </c>
      <c r="R1456">
        <v>1</v>
      </c>
      <c r="S1456">
        <v>0</v>
      </c>
      <c r="T1456">
        <v>2</v>
      </c>
      <c r="U1456">
        <v>0</v>
      </c>
      <c r="V1456">
        <v>2</v>
      </c>
      <c r="W1456">
        <v>279</v>
      </c>
      <c r="X1456">
        <v>278</v>
      </c>
      <c r="Y1456">
        <v>278</v>
      </c>
      <c r="Z1456">
        <v>0</v>
      </c>
      <c r="AA1456">
        <v>3</v>
      </c>
      <c r="AB1456">
        <v>0</v>
      </c>
      <c r="AC1456">
        <v>11131</v>
      </c>
      <c r="AD1456">
        <v>1</v>
      </c>
      <c r="AE1456">
        <v>0</v>
      </c>
      <c r="AF1456">
        <v>0</v>
      </c>
      <c r="AG1456">
        <v>0</v>
      </c>
      <c r="AH1456">
        <v>0</v>
      </c>
      <c r="AI1456">
        <v>261</v>
      </c>
      <c r="AJ1456">
        <v>262</v>
      </c>
      <c r="AK1456">
        <v>261</v>
      </c>
      <c r="AL1456">
        <v>0</v>
      </c>
      <c r="AM1456">
        <v>4</v>
      </c>
      <c r="AN1456">
        <v>0</v>
      </c>
      <c r="AO1456">
        <v>15209</v>
      </c>
      <c r="AP1456">
        <v>1</v>
      </c>
      <c r="AQ1456">
        <v>0</v>
      </c>
      <c r="AR1456">
        <v>13</v>
      </c>
      <c r="AS1456">
        <v>0</v>
      </c>
      <c r="AT1456">
        <v>403</v>
      </c>
      <c r="AU1456">
        <v>403</v>
      </c>
      <c r="AV1456">
        <v>0</v>
      </c>
      <c r="AW1456">
        <v>5</v>
      </c>
      <c r="AX1456">
        <v>0</v>
      </c>
      <c r="AY1456">
        <v>10568</v>
      </c>
      <c r="AZ1456">
        <v>1</v>
      </c>
      <c r="BA1456">
        <v>0</v>
      </c>
      <c r="BB1456">
        <v>2</v>
      </c>
      <c r="BC1456">
        <v>6</v>
      </c>
      <c r="BD1456">
        <v>0</v>
      </c>
      <c r="BE1456">
        <v>394</v>
      </c>
      <c r="BF1456">
        <v>394</v>
      </c>
      <c r="BG1456">
        <v>0</v>
      </c>
      <c r="BH1456">
        <v>0</v>
      </c>
      <c r="BI1456">
        <v>6</v>
      </c>
      <c r="BJ1456">
        <v>0</v>
      </c>
      <c r="BK1456">
        <v>9978</v>
      </c>
      <c r="BL1456">
        <v>1</v>
      </c>
      <c r="BM1456">
        <v>0</v>
      </c>
      <c r="BN1456">
        <v>0</v>
      </c>
      <c r="BO1456">
        <v>3</v>
      </c>
      <c r="BP1456">
        <v>0</v>
      </c>
      <c r="BQ1456">
        <v>384</v>
      </c>
      <c r="BR1456">
        <v>384</v>
      </c>
      <c r="BS1456">
        <v>0</v>
      </c>
      <c r="BT1456">
        <v>0</v>
      </c>
      <c r="BU1456">
        <v>7</v>
      </c>
      <c r="BV1456">
        <v>0</v>
      </c>
      <c r="BW1456">
        <v>10583</v>
      </c>
      <c r="BX1456">
        <v>1</v>
      </c>
      <c r="BY1456">
        <v>0</v>
      </c>
      <c r="BZ1456">
        <v>5</v>
      </c>
      <c r="CA1456">
        <v>3</v>
      </c>
      <c r="CB1456">
        <v>0</v>
      </c>
      <c r="CC1456">
        <v>379</v>
      </c>
      <c r="CD1456">
        <v>379</v>
      </c>
      <c r="CE1456">
        <v>0</v>
      </c>
      <c r="CF1456">
        <v>0</v>
      </c>
      <c r="CG1456">
        <v>8</v>
      </c>
      <c r="CH1456">
        <v>0</v>
      </c>
      <c r="CI1456">
        <v>16248</v>
      </c>
      <c r="CJ1456">
        <v>1</v>
      </c>
      <c r="CK1456">
        <v>0</v>
      </c>
      <c r="CL1456">
        <v>0</v>
      </c>
      <c r="CM1456">
        <v>0</v>
      </c>
      <c r="CN1456">
        <v>398</v>
      </c>
      <c r="CO1456">
        <v>398</v>
      </c>
      <c r="CP1456">
        <v>0</v>
      </c>
      <c r="CQ1456">
        <v>9</v>
      </c>
      <c r="CR1456">
        <v>0</v>
      </c>
      <c r="CS1456">
        <v>7576</v>
      </c>
      <c r="CT1456">
        <v>1</v>
      </c>
      <c r="CU1456">
        <v>0</v>
      </c>
      <c r="CV1456">
        <v>4</v>
      </c>
      <c r="CW1456">
        <v>2</v>
      </c>
      <c r="CX1456">
        <v>279</v>
      </c>
      <c r="CY1456">
        <v>279</v>
      </c>
      <c r="CZ1456">
        <v>0</v>
      </c>
      <c r="DA1456">
        <v>1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57" spans="1:119" x14ac:dyDescent="0.25">
      <c r="A1457">
        <v>20042018</v>
      </c>
      <c r="B1457" s="3">
        <v>0.85069444444444442</v>
      </c>
      <c r="C1457">
        <v>1</v>
      </c>
      <c r="D1457">
        <v>0</v>
      </c>
      <c r="E1457">
        <v>11476</v>
      </c>
      <c r="F1457">
        <v>1</v>
      </c>
      <c r="G1457">
        <v>0</v>
      </c>
      <c r="H1457">
        <v>0</v>
      </c>
      <c r="I1457">
        <v>0</v>
      </c>
      <c r="J1457">
        <v>2</v>
      </c>
      <c r="K1457">
        <v>292</v>
      </c>
      <c r="L1457">
        <v>292</v>
      </c>
      <c r="M1457">
        <v>292</v>
      </c>
      <c r="N1457">
        <v>0</v>
      </c>
      <c r="O1457">
        <v>2</v>
      </c>
      <c r="P1457">
        <v>0</v>
      </c>
      <c r="Q1457">
        <v>11240</v>
      </c>
      <c r="R1457">
        <v>1</v>
      </c>
      <c r="S1457">
        <v>0</v>
      </c>
      <c r="T1457">
        <v>2</v>
      </c>
      <c r="U1457">
        <v>0</v>
      </c>
      <c r="V1457">
        <v>1</v>
      </c>
      <c r="W1457">
        <v>281</v>
      </c>
      <c r="X1457">
        <v>281</v>
      </c>
      <c r="Y1457">
        <v>281</v>
      </c>
      <c r="Z1457">
        <v>0</v>
      </c>
      <c r="AA1457">
        <v>3</v>
      </c>
      <c r="AB1457">
        <v>0</v>
      </c>
      <c r="AC1457">
        <v>11131</v>
      </c>
      <c r="AD1457">
        <v>1</v>
      </c>
      <c r="AE1457">
        <v>0</v>
      </c>
      <c r="AF1457">
        <v>0</v>
      </c>
      <c r="AG1457">
        <v>0</v>
      </c>
      <c r="AH1457">
        <v>0</v>
      </c>
      <c r="AI1457">
        <v>263</v>
      </c>
      <c r="AJ1457">
        <v>264</v>
      </c>
      <c r="AK1457">
        <v>263</v>
      </c>
      <c r="AL1457">
        <v>0</v>
      </c>
      <c r="AM1457">
        <v>4</v>
      </c>
      <c r="AN1457">
        <v>0</v>
      </c>
      <c r="AO1457">
        <v>15209</v>
      </c>
      <c r="AP1457">
        <v>1</v>
      </c>
      <c r="AQ1457">
        <v>0</v>
      </c>
      <c r="AR1457">
        <v>13</v>
      </c>
      <c r="AS1457">
        <v>0</v>
      </c>
      <c r="AT1457">
        <v>405</v>
      </c>
      <c r="AU1457">
        <v>404</v>
      </c>
      <c r="AV1457">
        <v>0</v>
      </c>
      <c r="AW1457">
        <v>5</v>
      </c>
      <c r="AX1457">
        <v>0</v>
      </c>
      <c r="AY1457">
        <v>10568</v>
      </c>
      <c r="AZ1457">
        <v>1</v>
      </c>
      <c r="BA1457">
        <v>0</v>
      </c>
      <c r="BB1457">
        <v>0</v>
      </c>
      <c r="BC1457">
        <v>7</v>
      </c>
      <c r="BD1457">
        <v>0</v>
      </c>
      <c r="BE1457">
        <v>406</v>
      </c>
      <c r="BF1457">
        <v>406</v>
      </c>
      <c r="BG1457">
        <v>0</v>
      </c>
      <c r="BH1457">
        <v>0</v>
      </c>
      <c r="BI1457">
        <v>6</v>
      </c>
      <c r="BJ1457">
        <v>0</v>
      </c>
      <c r="BK1457">
        <v>9978</v>
      </c>
      <c r="BL1457">
        <v>1</v>
      </c>
      <c r="BM1457">
        <v>0</v>
      </c>
      <c r="BN1457">
        <v>0</v>
      </c>
      <c r="BO1457">
        <v>3</v>
      </c>
      <c r="BP1457">
        <v>0</v>
      </c>
      <c r="BQ1457">
        <v>396</v>
      </c>
      <c r="BR1457">
        <v>397</v>
      </c>
      <c r="BS1457">
        <v>0</v>
      </c>
      <c r="BT1457">
        <v>0</v>
      </c>
      <c r="BU1457">
        <v>7</v>
      </c>
      <c r="BV1457">
        <v>0</v>
      </c>
      <c r="BW1457">
        <v>10583</v>
      </c>
      <c r="BX1457">
        <v>1</v>
      </c>
      <c r="BY1457">
        <v>0</v>
      </c>
      <c r="BZ1457">
        <v>6</v>
      </c>
      <c r="CA1457">
        <v>3</v>
      </c>
      <c r="CB1457">
        <v>0</v>
      </c>
      <c r="CC1457">
        <v>391</v>
      </c>
      <c r="CD1457">
        <v>391</v>
      </c>
      <c r="CE1457">
        <v>0</v>
      </c>
      <c r="CF1457">
        <v>0</v>
      </c>
      <c r="CG1457">
        <v>8</v>
      </c>
      <c r="CH1457">
        <v>0</v>
      </c>
      <c r="CI1457">
        <v>16248</v>
      </c>
      <c r="CJ1457">
        <v>1</v>
      </c>
      <c r="CK1457">
        <v>0</v>
      </c>
      <c r="CL1457">
        <v>0</v>
      </c>
      <c r="CM1457">
        <v>0</v>
      </c>
      <c r="CN1457">
        <v>407</v>
      </c>
      <c r="CO1457">
        <v>407</v>
      </c>
      <c r="CP1457">
        <v>0</v>
      </c>
      <c r="CQ1457">
        <v>9</v>
      </c>
      <c r="CR1457">
        <v>0</v>
      </c>
      <c r="CS1457">
        <v>7576</v>
      </c>
      <c r="CT1457">
        <v>1</v>
      </c>
      <c r="CU1457">
        <v>0</v>
      </c>
      <c r="CV1457">
        <v>5</v>
      </c>
      <c r="CW1457">
        <v>2</v>
      </c>
      <c r="CX1457">
        <v>288</v>
      </c>
      <c r="CY1457">
        <v>288</v>
      </c>
      <c r="CZ1457">
        <v>0</v>
      </c>
      <c r="DA1457">
        <v>1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58" spans="1:119" x14ac:dyDescent="0.25">
      <c r="A1458">
        <v>20042018</v>
      </c>
      <c r="B1458" s="3">
        <v>0.84722222222222221</v>
      </c>
      <c r="C1458">
        <v>1</v>
      </c>
      <c r="D1458">
        <v>0</v>
      </c>
      <c r="E1458">
        <v>11476</v>
      </c>
      <c r="F1458">
        <v>1</v>
      </c>
      <c r="G1458">
        <v>0</v>
      </c>
      <c r="H1458">
        <v>0</v>
      </c>
      <c r="I1458">
        <v>0</v>
      </c>
      <c r="J1458">
        <v>2</v>
      </c>
      <c r="K1458">
        <v>316</v>
      </c>
      <c r="L1458">
        <v>316</v>
      </c>
      <c r="M1458">
        <v>316</v>
      </c>
      <c r="N1458">
        <v>0</v>
      </c>
      <c r="O1458">
        <v>2</v>
      </c>
      <c r="P1458">
        <v>0</v>
      </c>
      <c r="Q1458">
        <v>11240</v>
      </c>
      <c r="R1458">
        <v>1</v>
      </c>
      <c r="S1458">
        <v>0</v>
      </c>
      <c r="T1458">
        <v>4</v>
      </c>
      <c r="U1458">
        <v>0</v>
      </c>
      <c r="V1458">
        <v>0</v>
      </c>
      <c r="W1458">
        <v>310</v>
      </c>
      <c r="X1458">
        <v>304</v>
      </c>
      <c r="Y1458">
        <v>309</v>
      </c>
      <c r="Z1458">
        <v>0</v>
      </c>
      <c r="AA1458">
        <v>3</v>
      </c>
      <c r="AB1458">
        <v>0</v>
      </c>
      <c r="AC1458">
        <v>11131</v>
      </c>
      <c r="AD1458">
        <v>1</v>
      </c>
      <c r="AE1458">
        <v>0</v>
      </c>
      <c r="AF1458">
        <v>0</v>
      </c>
      <c r="AG1458">
        <v>0</v>
      </c>
      <c r="AH1458">
        <v>0</v>
      </c>
      <c r="AI1458">
        <v>290</v>
      </c>
      <c r="AJ1458">
        <v>290</v>
      </c>
      <c r="AK1458">
        <v>287</v>
      </c>
      <c r="AL1458">
        <v>0</v>
      </c>
      <c r="AM1458">
        <v>4</v>
      </c>
      <c r="AN1458">
        <v>0</v>
      </c>
      <c r="AO1458">
        <v>15209</v>
      </c>
      <c r="AP1458">
        <v>1</v>
      </c>
      <c r="AQ1458">
        <v>0</v>
      </c>
      <c r="AR1458">
        <v>13</v>
      </c>
      <c r="AS1458">
        <v>0</v>
      </c>
      <c r="AT1458">
        <v>435</v>
      </c>
      <c r="AU1458">
        <v>435</v>
      </c>
      <c r="AV1458">
        <v>0</v>
      </c>
      <c r="AW1458">
        <v>5</v>
      </c>
      <c r="AX1458">
        <v>0</v>
      </c>
      <c r="AY1458">
        <v>10568</v>
      </c>
      <c r="AZ1458">
        <v>1</v>
      </c>
      <c r="BA1458">
        <v>0</v>
      </c>
      <c r="BB1458">
        <v>0</v>
      </c>
      <c r="BC1458">
        <v>7</v>
      </c>
      <c r="BD1458">
        <v>0</v>
      </c>
      <c r="BE1458">
        <v>448</v>
      </c>
      <c r="BF1458">
        <v>448</v>
      </c>
      <c r="BG1458">
        <v>0</v>
      </c>
      <c r="BH1458">
        <v>0</v>
      </c>
      <c r="BI1458">
        <v>6</v>
      </c>
      <c r="BJ1458">
        <v>0</v>
      </c>
      <c r="BK1458">
        <v>9978</v>
      </c>
      <c r="BL1458">
        <v>1</v>
      </c>
      <c r="BM1458">
        <v>0</v>
      </c>
      <c r="BN1458">
        <v>0</v>
      </c>
      <c r="BO1458">
        <v>3</v>
      </c>
      <c r="BP1458">
        <v>0</v>
      </c>
      <c r="BQ1458">
        <v>441</v>
      </c>
      <c r="BR1458">
        <v>440</v>
      </c>
      <c r="BS1458">
        <v>0</v>
      </c>
      <c r="BT1458">
        <v>0</v>
      </c>
      <c r="BU1458">
        <v>7</v>
      </c>
      <c r="BV1458">
        <v>0</v>
      </c>
      <c r="BW1458">
        <v>10583</v>
      </c>
      <c r="BX1458">
        <v>1</v>
      </c>
      <c r="BY1458">
        <v>0</v>
      </c>
      <c r="BZ1458">
        <v>6</v>
      </c>
      <c r="CA1458">
        <v>3</v>
      </c>
      <c r="CB1458">
        <v>0</v>
      </c>
      <c r="CC1458">
        <v>431</v>
      </c>
      <c r="CD1458">
        <v>432</v>
      </c>
      <c r="CE1458">
        <v>0</v>
      </c>
      <c r="CF1458">
        <v>0</v>
      </c>
      <c r="CG1458">
        <v>8</v>
      </c>
      <c r="CH1458">
        <v>0</v>
      </c>
      <c r="CI1458">
        <v>16248</v>
      </c>
      <c r="CJ1458">
        <v>1</v>
      </c>
      <c r="CK1458">
        <v>0</v>
      </c>
      <c r="CL1458">
        <v>0</v>
      </c>
      <c r="CM1458">
        <v>0</v>
      </c>
      <c r="CN1458">
        <v>442</v>
      </c>
      <c r="CO1458">
        <v>441</v>
      </c>
      <c r="CP1458">
        <v>0</v>
      </c>
      <c r="CQ1458">
        <v>9</v>
      </c>
      <c r="CR1458">
        <v>0</v>
      </c>
      <c r="CS1458">
        <v>7576</v>
      </c>
      <c r="CT1458">
        <v>1</v>
      </c>
      <c r="CU1458">
        <v>0</v>
      </c>
      <c r="CV1458">
        <v>5</v>
      </c>
      <c r="CW1458">
        <v>2</v>
      </c>
      <c r="CX1458">
        <v>322</v>
      </c>
      <c r="CY1458">
        <v>322</v>
      </c>
      <c r="CZ1458">
        <v>0</v>
      </c>
      <c r="DA1458">
        <v>1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59" spans="1:119" x14ac:dyDescent="0.25">
      <c r="A1459">
        <v>20042018</v>
      </c>
      <c r="B1459" s="3">
        <v>0.84375</v>
      </c>
      <c r="C1459">
        <v>1</v>
      </c>
      <c r="D1459">
        <v>0</v>
      </c>
      <c r="E1459">
        <v>11476</v>
      </c>
      <c r="F1459">
        <v>1</v>
      </c>
      <c r="G1459">
        <v>0</v>
      </c>
      <c r="H1459">
        <v>0</v>
      </c>
      <c r="I1459">
        <v>0</v>
      </c>
      <c r="J1459">
        <v>2</v>
      </c>
      <c r="K1459">
        <v>327</v>
      </c>
      <c r="L1459">
        <v>327</v>
      </c>
      <c r="M1459">
        <v>327</v>
      </c>
      <c r="N1459">
        <v>0</v>
      </c>
      <c r="O1459">
        <v>2</v>
      </c>
      <c r="P1459">
        <v>0</v>
      </c>
      <c r="Q1459">
        <v>11240</v>
      </c>
      <c r="R1459">
        <v>1</v>
      </c>
      <c r="S1459">
        <v>0</v>
      </c>
      <c r="T1459">
        <v>5</v>
      </c>
      <c r="U1459">
        <v>0</v>
      </c>
      <c r="V1459">
        <v>0</v>
      </c>
      <c r="W1459">
        <v>327</v>
      </c>
      <c r="X1459">
        <v>314</v>
      </c>
      <c r="Y1459">
        <v>322</v>
      </c>
      <c r="Z1459">
        <v>0</v>
      </c>
      <c r="AA1459">
        <v>3</v>
      </c>
      <c r="AB1459">
        <v>0</v>
      </c>
      <c r="AC1459">
        <v>11131</v>
      </c>
      <c r="AD1459">
        <v>1</v>
      </c>
      <c r="AE1459">
        <v>0</v>
      </c>
      <c r="AF1459">
        <v>0</v>
      </c>
      <c r="AG1459">
        <v>0</v>
      </c>
      <c r="AH1459">
        <v>0</v>
      </c>
      <c r="AI1459">
        <v>303</v>
      </c>
      <c r="AJ1459">
        <v>304</v>
      </c>
      <c r="AK1459">
        <v>298</v>
      </c>
      <c r="AL1459">
        <v>0</v>
      </c>
      <c r="AM1459">
        <v>4</v>
      </c>
      <c r="AN1459">
        <v>0</v>
      </c>
      <c r="AO1459">
        <v>15209</v>
      </c>
      <c r="AP1459">
        <v>1</v>
      </c>
      <c r="AQ1459">
        <v>0</v>
      </c>
      <c r="AR1459">
        <v>14</v>
      </c>
      <c r="AS1459">
        <v>0</v>
      </c>
      <c r="AT1459">
        <v>450</v>
      </c>
      <c r="AU1459">
        <v>450</v>
      </c>
      <c r="AV1459">
        <v>0</v>
      </c>
      <c r="AW1459">
        <v>5</v>
      </c>
      <c r="AX1459">
        <v>0</v>
      </c>
      <c r="AY1459">
        <v>10568</v>
      </c>
      <c r="AZ1459">
        <v>1</v>
      </c>
      <c r="BA1459">
        <v>0</v>
      </c>
      <c r="BB1459">
        <v>0</v>
      </c>
      <c r="BC1459">
        <v>7</v>
      </c>
      <c r="BD1459">
        <v>0</v>
      </c>
      <c r="BE1459">
        <v>457</v>
      </c>
      <c r="BF1459">
        <v>457</v>
      </c>
      <c r="BG1459">
        <v>0</v>
      </c>
      <c r="BH1459">
        <v>0</v>
      </c>
      <c r="BI1459">
        <v>6</v>
      </c>
      <c r="BJ1459">
        <v>0</v>
      </c>
      <c r="BK1459">
        <v>9978</v>
      </c>
      <c r="BL1459">
        <v>1</v>
      </c>
      <c r="BM1459">
        <v>0</v>
      </c>
      <c r="BN1459">
        <v>0</v>
      </c>
      <c r="BO1459">
        <v>3</v>
      </c>
      <c r="BP1459">
        <v>0</v>
      </c>
      <c r="BQ1459">
        <v>451</v>
      </c>
      <c r="BR1459">
        <v>451</v>
      </c>
      <c r="BS1459">
        <v>0</v>
      </c>
      <c r="BT1459">
        <v>0</v>
      </c>
      <c r="BU1459">
        <v>7</v>
      </c>
      <c r="BV1459">
        <v>0</v>
      </c>
      <c r="BW1459">
        <v>10583</v>
      </c>
      <c r="BX1459">
        <v>1</v>
      </c>
      <c r="BY1459">
        <v>0</v>
      </c>
      <c r="BZ1459">
        <v>6</v>
      </c>
      <c r="CA1459">
        <v>3</v>
      </c>
      <c r="CB1459">
        <v>0</v>
      </c>
      <c r="CC1459">
        <v>442</v>
      </c>
      <c r="CD1459">
        <v>442</v>
      </c>
      <c r="CE1459">
        <v>0</v>
      </c>
      <c r="CF1459">
        <v>0</v>
      </c>
      <c r="CG1459">
        <v>8</v>
      </c>
      <c r="CH1459">
        <v>0</v>
      </c>
      <c r="CI1459">
        <v>16248</v>
      </c>
      <c r="CJ1459">
        <v>1</v>
      </c>
      <c r="CK1459">
        <v>0</v>
      </c>
      <c r="CL1459">
        <v>0</v>
      </c>
      <c r="CM1459">
        <v>0</v>
      </c>
      <c r="CN1459">
        <v>452</v>
      </c>
      <c r="CO1459">
        <v>452</v>
      </c>
      <c r="CP1459">
        <v>0</v>
      </c>
      <c r="CQ1459">
        <v>9</v>
      </c>
      <c r="CR1459">
        <v>0</v>
      </c>
      <c r="CS1459">
        <v>7576</v>
      </c>
      <c r="CT1459">
        <v>1</v>
      </c>
      <c r="CU1459">
        <v>0</v>
      </c>
      <c r="CV1459">
        <v>5</v>
      </c>
      <c r="CW1459">
        <v>2</v>
      </c>
      <c r="CX1459">
        <v>332</v>
      </c>
      <c r="CY1459">
        <v>333</v>
      </c>
      <c r="CZ1459">
        <v>0</v>
      </c>
      <c r="DA1459">
        <v>1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60" spans="1:119" x14ac:dyDescent="0.25">
      <c r="A1460">
        <v>20042018</v>
      </c>
      <c r="B1460" s="3">
        <v>0.84027777777777779</v>
      </c>
      <c r="C1460">
        <v>1</v>
      </c>
      <c r="D1460">
        <v>0</v>
      </c>
      <c r="E1460">
        <v>11476</v>
      </c>
      <c r="F1460">
        <v>1</v>
      </c>
      <c r="G1460">
        <v>0</v>
      </c>
      <c r="H1460">
        <v>0</v>
      </c>
      <c r="I1460">
        <v>0</v>
      </c>
      <c r="J1460">
        <v>2</v>
      </c>
      <c r="K1460">
        <v>299</v>
      </c>
      <c r="L1460">
        <v>300</v>
      </c>
      <c r="M1460">
        <v>300</v>
      </c>
      <c r="N1460">
        <v>0</v>
      </c>
      <c r="O1460">
        <v>2</v>
      </c>
      <c r="P1460">
        <v>0</v>
      </c>
      <c r="Q1460">
        <v>11240</v>
      </c>
      <c r="R1460">
        <v>1</v>
      </c>
      <c r="S1460">
        <v>0</v>
      </c>
      <c r="T1460">
        <v>3</v>
      </c>
      <c r="U1460">
        <v>0</v>
      </c>
      <c r="V1460">
        <v>0</v>
      </c>
      <c r="W1460">
        <v>290</v>
      </c>
      <c r="X1460">
        <v>289</v>
      </c>
      <c r="Y1460">
        <v>290</v>
      </c>
      <c r="Z1460">
        <v>0</v>
      </c>
      <c r="AA1460">
        <v>3</v>
      </c>
      <c r="AB1460">
        <v>0</v>
      </c>
      <c r="AC1460">
        <v>11131</v>
      </c>
      <c r="AD1460">
        <v>1</v>
      </c>
      <c r="AE1460">
        <v>0</v>
      </c>
      <c r="AF1460">
        <v>0</v>
      </c>
      <c r="AG1460">
        <v>0</v>
      </c>
      <c r="AH1460">
        <v>0</v>
      </c>
      <c r="AI1460">
        <v>272</v>
      </c>
      <c r="AJ1460">
        <v>273</v>
      </c>
      <c r="AK1460">
        <v>272</v>
      </c>
      <c r="AL1460">
        <v>0</v>
      </c>
      <c r="AM1460">
        <v>4</v>
      </c>
      <c r="AN1460">
        <v>0</v>
      </c>
      <c r="AO1460">
        <v>15209</v>
      </c>
      <c r="AP1460">
        <v>1</v>
      </c>
      <c r="AQ1460">
        <v>0</v>
      </c>
      <c r="AR1460">
        <v>13</v>
      </c>
      <c r="AS1460">
        <v>0</v>
      </c>
      <c r="AT1460">
        <v>415</v>
      </c>
      <c r="AU1460">
        <v>415</v>
      </c>
      <c r="AV1460">
        <v>0</v>
      </c>
      <c r="AW1460">
        <v>5</v>
      </c>
      <c r="AX1460">
        <v>0</v>
      </c>
      <c r="AY1460">
        <v>10568</v>
      </c>
      <c r="AZ1460">
        <v>1</v>
      </c>
      <c r="BA1460">
        <v>0</v>
      </c>
      <c r="BB1460">
        <v>0</v>
      </c>
      <c r="BC1460">
        <v>4</v>
      </c>
      <c r="BD1460">
        <v>0</v>
      </c>
      <c r="BE1460">
        <v>410</v>
      </c>
      <c r="BF1460">
        <v>410</v>
      </c>
      <c r="BG1460">
        <v>0</v>
      </c>
      <c r="BH1460">
        <v>0</v>
      </c>
      <c r="BI1460">
        <v>6</v>
      </c>
      <c r="BJ1460">
        <v>0</v>
      </c>
      <c r="BK1460">
        <v>9978</v>
      </c>
      <c r="BL1460">
        <v>1</v>
      </c>
      <c r="BM1460">
        <v>0</v>
      </c>
      <c r="BN1460">
        <v>0</v>
      </c>
      <c r="BO1460">
        <v>3</v>
      </c>
      <c r="BP1460">
        <v>0</v>
      </c>
      <c r="BQ1460">
        <v>404</v>
      </c>
      <c r="BR1460">
        <v>404</v>
      </c>
      <c r="BS1460">
        <v>0</v>
      </c>
      <c r="BT1460">
        <v>0</v>
      </c>
      <c r="BU1460">
        <v>7</v>
      </c>
      <c r="BV1460">
        <v>0</v>
      </c>
      <c r="BW1460">
        <v>10583</v>
      </c>
      <c r="BX1460">
        <v>1</v>
      </c>
      <c r="BY1460">
        <v>0</v>
      </c>
      <c r="BZ1460">
        <v>6</v>
      </c>
      <c r="CA1460">
        <v>3</v>
      </c>
      <c r="CB1460">
        <v>0</v>
      </c>
      <c r="CC1460">
        <v>399</v>
      </c>
      <c r="CD1460">
        <v>399</v>
      </c>
      <c r="CE1460">
        <v>0</v>
      </c>
      <c r="CF1460">
        <v>0</v>
      </c>
      <c r="CG1460">
        <v>8</v>
      </c>
      <c r="CH1460">
        <v>0</v>
      </c>
      <c r="CI1460">
        <v>16248</v>
      </c>
      <c r="CJ1460">
        <v>1</v>
      </c>
      <c r="CK1460">
        <v>0</v>
      </c>
      <c r="CL1460">
        <v>0</v>
      </c>
      <c r="CM1460">
        <v>0</v>
      </c>
      <c r="CN1460">
        <v>415</v>
      </c>
      <c r="CO1460">
        <v>415</v>
      </c>
      <c r="CP1460">
        <v>0</v>
      </c>
      <c r="CQ1460">
        <v>9</v>
      </c>
      <c r="CR1460">
        <v>0</v>
      </c>
      <c r="CS1460">
        <v>7576</v>
      </c>
      <c r="CT1460">
        <v>1</v>
      </c>
      <c r="CU1460">
        <v>0</v>
      </c>
      <c r="CV1460">
        <v>5</v>
      </c>
      <c r="CW1460">
        <v>2</v>
      </c>
      <c r="CX1460">
        <v>298</v>
      </c>
      <c r="CY1460">
        <v>298</v>
      </c>
      <c r="CZ1460">
        <v>0</v>
      </c>
      <c r="DA1460">
        <v>1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61" spans="1:119" x14ac:dyDescent="0.25">
      <c r="A1461">
        <v>20042018</v>
      </c>
      <c r="B1461" s="3">
        <v>0.83680555555555558</v>
      </c>
      <c r="C1461">
        <v>1</v>
      </c>
      <c r="D1461">
        <v>0</v>
      </c>
      <c r="E1461">
        <v>11476</v>
      </c>
      <c r="F1461">
        <v>1</v>
      </c>
      <c r="G1461">
        <v>0</v>
      </c>
      <c r="H1461">
        <v>1</v>
      </c>
      <c r="I1461">
        <v>1</v>
      </c>
      <c r="J1461">
        <v>2</v>
      </c>
      <c r="K1461">
        <v>290</v>
      </c>
      <c r="L1461">
        <v>274</v>
      </c>
      <c r="M1461">
        <v>336</v>
      </c>
      <c r="N1461">
        <v>92</v>
      </c>
      <c r="O1461">
        <v>2</v>
      </c>
      <c r="P1461">
        <v>0</v>
      </c>
      <c r="Q1461">
        <v>11240</v>
      </c>
      <c r="R1461">
        <v>1</v>
      </c>
      <c r="S1461">
        <v>0</v>
      </c>
      <c r="T1461">
        <v>3</v>
      </c>
      <c r="U1461">
        <v>0</v>
      </c>
      <c r="V1461">
        <v>0</v>
      </c>
      <c r="W1461">
        <v>332</v>
      </c>
      <c r="X1461">
        <v>316</v>
      </c>
      <c r="Y1461">
        <v>322</v>
      </c>
      <c r="Z1461">
        <v>0</v>
      </c>
      <c r="AA1461">
        <v>3</v>
      </c>
      <c r="AB1461">
        <v>0</v>
      </c>
      <c r="AC1461">
        <v>11131</v>
      </c>
      <c r="AD1461">
        <v>1</v>
      </c>
      <c r="AE1461">
        <v>0</v>
      </c>
      <c r="AF1461">
        <v>0</v>
      </c>
      <c r="AG1461">
        <v>0</v>
      </c>
      <c r="AH1461">
        <v>0</v>
      </c>
      <c r="AI1461">
        <v>304</v>
      </c>
      <c r="AJ1461">
        <v>305</v>
      </c>
      <c r="AK1461">
        <v>300</v>
      </c>
      <c r="AL1461">
        <v>0</v>
      </c>
      <c r="AM1461">
        <v>4</v>
      </c>
      <c r="AN1461">
        <v>0</v>
      </c>
      <c r="AO1461">
        <v>15209</v>
      </c>
      <c r="AP1461">
        <v>1</v>
      </c>
      <c r="AQ1461">
        <v>0</v>
      </c>
      <c r="AR1461">
        <v>16</v>
      </c>
      <c r="AS1461">
        <v>0</v>
      </c>
      <c r="AT1461">
        <v>430</v>
      </c>
      <c r="AU1461">
        <v>435</v>
      </c>
      <c r="AV1461">
        <v>76</v>
      </c>
      <c r="AW1461">
        <v>5</v>
      </c>
      <c r="AX1461">
        <v>0</v>
      </c>
      <c r="AY1461">
        <v>10568</v>
      </c>
      <c r="AZ1461">
        <v>1</v>
      </c>
      <c r="BA1461">
        <v>0</v>
      </c>
      <c r="BB1461">
        <v>2</v>
      </c>
      <c r="BC1461">
        <v>7</v>
      </c>
      <c r="BD1461">
        <v>0</v>
      </c>
      <c r="BE1461">
        <v>402</v>
      </c>
      <c r="BF1461">
        <v>436</v>
      </c>
      <c r="BG1461">
        <v>0</v>
      </c>
      <c r="BH1461">
        <v>103</v>
      </c>
      <c r="BI1461">
        <v>6</v>
      </c>
      <c r="BJ1461">
        <v>0</v>
      </c>
      <c r="BK1461">
        <v>9978</v>
      </c>
      <c r="BL1461">
        <v>1</v>
      </c>
      <c r="BM1461">
        <v>0</v>
      </c>
      <c r="BN1461">
        <v>2</v>
      </c>
      <c r="BO1461">
        <v>5</v>
      </c>
      <c r="BP1461">
        <v>0</v>
      </c>
      <c r="BQ1461">
        <v>410</v>
      </c>
      <c r="BR1461">
        <v>411</v>
      </c>
      <c r="BS1461">
        <v>0</v>
      </c>
      <c r="BT1461">
        <v>114</v>
      </c>
      <c r="BU1461">
        <v>7</v>
      </c>
      <c r="BV1461">
        <v>0</v>
      </c>
      <c r="BW1461">
        <v>10583</v>
      </c>
      <c r="BX1461">
        <v>1</v>
      </c>
      <c r="BY1461">
        <v>0</v>
      </c>
      <c r="BZ1461">
        <v>7</v>
      </c>
      <c r="CA1461">
        <v>5</v>
      </c>
      <c r="CB1461">
        <v>0</v>
      </c>
      <c r="CC1461">
        <v>403</v>
      </c>
      <c r="CD1461">
        <v>411</v>
      </c>
      <c r="CE1461">
        <v>0</v>
      </c>
      <c r="CF1461">
        <v>114</v>
      </c>
      <c r="CG1461">
        <v>8</v>
      </c>
      <c r="CH1461">
        <v>1</v>
      </c>
      <c r="CI1461">
        <v>16248</v>
      </c>
      <c r="CJ1461">
        <v>1</v>
      </c>
      <c r="CK1461">
        <v>0</v>
      </c>
      <c r="CL1461">
        <v>3</v>
      </c>
      <c r="CM1461">
        <v>1</v>
      </c>
      <c r="CN1461">
        <v>428</v>
      </c>
      <c r="CO1461">
        <v>435</v>
      </c>
      <c r="CP1461">
        <v>115</v>
      </c>
      <c r="CQ1461">
        <v>9</v>
      </c>
      <c r="CR1461">
        <v>0</v>
      </c>
      <c r="CS1461">
        <v>7576</v>
      </c>
      <c r="CT1461">
        <v>1</v>
      </c>
      <c r="CU1461">
        <v>0</v>
      </c>
      <c r="CV1461">
        <v>5</v>
      </c>
      <c r="CW1461">
        <v>3</v>
      </c>
      <c r="CX1461">
        <v>320</v>
      </c>
      <c r="CY1461">
        <v>326</v>
      </c>
      <c r="CZ1461">
        <v>45</v>
      </c>
      <c r="DA1461">
        <v>1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</v>
      </c>
    </row>
    <row r="1462" spans="1:119" x14ac:dyDescent="0.25">
      <c r="A1462">
        <v>20042018</v>
      </c>
      <c r="B1462" s="3">
        <v>0.83333333333333337</v>
      </c>
      <c r="C1462">
        <v>1</v>
      </c>
      <c r="D1462">
        <v>8</v>
      </c>
      <c r="E1462">
        <v>11476</v>
      </c>
      <c r="F1462">
        <v>3</v>
      </c>
      <c r="G1462">
        <v>0</v>
      </c>
      <c r="H1462">
        <v>9</v>
      </c>
      <c r="I1462">
        <v>7</v>
      </c>
      <c r="J1462">
        <v>11</v>
      </c>
      <c r="K1462">
        <v>271</v>
      </c>
      <c r="L1462">
        <v>229</v>
      </c>
      <c r="M1462">
        <v>265</v>
      </c>
      <c r="N1462">
        <v>229</v>
      </c>
      <c r="O1462">
        <v>2</v>
      </c>
      <c r="P1462">
        <v>8</v>
      </c>
      <c r="Q1462">
        <v>11240</v>
      </c>
      <c r="R1462">
        <v>3</v>
      </c>
      <c r="S1462">
        <v>0</v>
      </c>
      <c r="T1462">
        <v>11</v>
      </c>
      <c r="U1462">
        <v>7</v>
      </c>
      <c r="V1462">
        <v>8</v>
      </c>
      <c r="W1462">
        <v>290</v>
      </c>
      <c r="X1462">
        <v>209</v>
      </c>
      <c r="Y1462">
        <v>204</v>
      </c>
      <c r="Z1462">
        <v>229</v>
      </c>
      <c r="AA1462">
        <v>3</v>
      </c>
      <c r="AB1462">
        <v>6</v>
      </c>
      <c r="AC1462">
        <v>11131</v>
      </c>
      <c r="AD1462">
        <v>1</v>
      </c>
      <c r="AE1462">
        <v>0</v>
      </c>
      <c r="AF1462">
        <v>6</v>
      </c>
      <c r="AG1462">
        <v>6</v>
      </c>
      <c r="AH1462">
        <v>6</v>
      </c>
      <c r="AI1462">
        <v>257</v>
      </c>
      <c r="AJ1462">
        <v>265</v>
      </c>
      <c r="AK1462">
        <v>230</v>
      </c>
      <c r="AL1462">
        <v>194</v>
      </c>
      <c r="AM1462">
        <v>4</v>
      </c>
      <c r="AN1462">
        <v>14</v>
      </c>
      <c r="AO1462">
        <v>15209</v>
      </c>
      <c r="AP1462">
        <v>3</v>
      </c>
      <c r="AQ1462">
        <v>0</v>
      </c>
      <c r="AR1462">
        <v>34</v>
      </c>
      <c r="AS1462">
        <v>5</v>
      </c>
      <c r="AT1462">
        <v>414</v>
      </c>
      <c r="AU1462">
        <v>384</v>
      </c>
      <c r="AV1462">
        <v>229</v>
      </c>
      <c r="AW1462">
        <v>5</v>
      </c>
      <c r="AX1462">
        <v>8</v>
      </c>
      <c r="AY1462">
        <v>10568</v>
      </c>
      <c r="AZ1462">
        <v>3</v>
      </c>
      <c r="BA1462">
        <v>0</v>
      </c>
      <c r="BB1462">
        <v>11</v>
      </c>
      <c r="BC1462">
        <v>15</v>
      </c>
      <c r="BD1462">
        <v>0</v>
      </c>
      <c r="BE1462">
        <v>373</v>
      </c>
      <c r="BF1462">
        <v>409</v>
      </c>
      <c r="BG1462">
        <v>0</v>
      </c>
      <c r="BH1462">
        <v>229</v>
      </c>
      <c r="BI1462">
        <v>6</v>
      </c>
      <c r="BJ1462">
        <v>8</v>
      </c>
      <c r="BK1462">
        <v>9978</v>
      </c>
      <c r="BL1462">
        <v>3</v>
      </c>
      <c r="BM1462">
        <v>0</v>
      </c>
      <c r="BN1462">
        <v>11</v>
      </c>
      <c r="BO1462">
        <v>13</v>
      </c>
      <c r="BP1462">
        <v>0</v>
      </c>
      <c r="BQ1462">
        <v>411</v>
      </c>
      <c r="BR1462">
        <v>410</v>
      </c>
      <c r="BS1462">
        <v>0</v>
      </c>
      <c r="BT1462">
        <v>229</v>
      </c>
      <c r="BU1462">
        <v>7</v>
      </c>
      <c r="BV1462">
        <v>8</v>
      </c>
      <c r="BW1462">
        <v>10583</v>
      </c>
      <c r="BX1462">
        <v>3</v>
      </c>
      <c r="BY1462">
        <v>0</v>
      </c>
      <c r="BZ1462">
        <v>15</v>
      </c>
      <c r="CA1462">
        <v>13</v>
      </c>
      <c r="CB1462">
        <v>0</v>
      </c>
      <c r="CC1462">
        <v>387</v>
      </c>
      <c r="CD1462">
        <v>409</v>
      </c>
      <c r="CE1462">
        <v>0</v>
      </c>
      <c r="CF1462">
        <v>229</v>
      </c>
      <c r="CG1462">
        <v>8</v>
      </c>
      <c r="CH1462">
        <v>15</v>
      </c>
      <c r="CI1462">
        <v>16248</v>
      </c>
      <c r="CJ1462">
        <v>3</v>
      </c>
      <c r="CK1462">
        <v>0</v>
      </c>
      <c r="CL1462">
        <v>20</v>
      </c>
      <c r="CM1462">
        <v>8</v>
      </c>
      <c r="CN1462">
        <v>446</v>
      </c>
      <c r="CO1462">
        <v>488</v>
      </c>
      <c r="CP1462">
        <v>229</v>
      </c>
      <c r="CQ1462">
        <v>9</v>
      </c>
      <c r="CR1462">
        <v>3</v>
      </c>
      <c r="CS1462">
        <v>7576</v>
      </c>
      <c r="CT1462">
        <v>3</v>
      </c>
      <c r="CU1462">
        <v>0</v>
      </c>
      <c r="CV1462">
        <v>12</v>
      </c>
      <c r="CW1462">
        <v>10</v>
      </c>
      <c r="CX1462">
        <v>289</v>
      </c>
      <c r="CY1462">
        <v>298</v>
      </c>
      <c r="CZ1462">
        <v>228</v>
      </c>
      <c r="DA1462">
        <v>1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8</v>
      </c>
    </row>
    <row r="1463" spans="1:119" x14ac:dyDescent="0.25">
      <c r="A1463">
        <v>20042018</v>
      </c>
      <c r="B1463" s="3">
        <v>0.82986111111111116</v>
      </c>
      <c r="C1463">
        <v>1</v>
      </c>
      <c r="D1463">
        <v>18</v>
      </c>
      <c r="E1463">
        <v>11476</v>
      </c>
      <c r="F1463">
        <v>3</v>
      </c>
      <c r="G1463">
        <v>0</v>
      </c>
      <c r="H1463">
        <v>13</v>
      </c>
      <c r="I1463">
        <v>11</v>
      </c>
      <c r="J1463">
        <v>15</v>
      </c>
      <c r="K1463">
        <v>299</v>
      </c>
      <c r="L1463">
        <v>228</v>
      </c>
      <c r="M1463">
        <v>290</v>
      </c>
      <c r="N1463">
        <v>230</v>
      </c>
      <c r="O1463">
        <v>2</v>
      </c>
      <c r="P1463">
        <v>19</v>
      </c>
      <c r="Q1463">
        <v>11240</v>
      </c>
      <c r="R1463">
        <v>3</v>
      </c>
      <c r="S1463">
        <v>0</v>
      </c>
      <c r="T1463">
        <v>16</v>
      </c>
      <c r="U1463">
        <v>12</v>
      </c>
      <c r="V1463">
        <v>12</v>
      </c>
      <c r="W1463">
        <v>316</v>
      </c>
      <c r="X1463">
        <v>241</v>
      </c>
      <c r="Y1463">
        <v>251</v>
      </c>
      <c r="Z1463">
        <v>229</v>
      </c>
      <c r="AA1463">
        <v>3</v>
      </c>
      <c r="AB1463">
        <v>16</v>
      </c>
      <c r="AC1463">
        <v>11131</v>
      </c>
      <c r="AD1463">
        <v>3</v>
      </c>
      <c r="AE1463">
        <v>0</v>
      </c>
      <c r="AF1463">
        <v>11</v>
      </c>
      <c r="AG1463">
        <v>11</v>
      </c>
      <c r="AH1463">
        <v>11</v>
      </c>
      <c r="AI1463">
        <v>267</v>
      </c>
      <c r="AJ1463">
        <v>270</v>
      </c>
      <c r="AK1463">
        <v>264</v>
      </c>
      <c r="AL1463">
        <v>229</v>
      </c>
      <c r="AM1463">
        <v>4</v>
      </c>
      <c r="AN1463">
        <v>27</v>
      </c>
      <c r="AO1463">
        <v>15209</v>
      </c>
      <c r="AP1463">
        <v>3</v>
      </c>
      <c r="AQ1463">
        <v>0</v>
      </c>
      <c r="AR1463">
        <v>43</v>
      </c>
      <c r="AS1463">
        <v>10</v>
      </c>
      <c r="AT1463">
        <v>417</v>
      </c>
      <c r="AU1463">
        <v>396</v>
      </c>
      <c r="AV1463">
        <v>229</v>
      </c>
      <c r="AW1463">
        <v>5</v>
      </c>
      <c r="AX1463">
        <v>17</v>
      </c>
      <c r="AY1463">
        <v>10568</v>
      </c>
      <c r="AZ1463">
        <v>3</v>
      </c>
      <c r="BA1463">
        <v>0</v>
      </c>
      <c r="BB1463">
        <v>17</v>
      </c>
      <c r="BC1463">
        <v>23</v>
      </c>
      <c r="BD1463">
        <v>0</v>
      </c>
      <c r="BE1463">
        <v>408</v>
      </c>
      <c r="BF1463">
        <v>426</v>
      </c>
      <c r="BG1463">
        <v>0</v>
      </c>
      <c r="BH1463">
        <v>230</v>
      </c>
      <c r="BI1463">
        <v>6</v>
      </c>
      <c r="BJ1463">
        <v>17</v>
      </c>
      <c r="BK1463">
        <v>9978</v>
      </c>
      <c r="BL1463">
        <v>3</v>
      </c>
      <c r="BM1463">
        <v>0</v>
      </c>
      <c r="BN1463">
        <v>17</v>
      </c>
      <c r="BO1463">
        <v>19</v>
      </c>
      <c r="BP1463">
        <v>0</v>
      </c>
      <c r="BQ1463">
        <v>406</v>
      </c>
      <c r="BR1463">
        <v>456</v>
      </c>
      <c r="BS1463">
        <v>0</v>
      </c>
      <c r="BT1463">
        <v>229</v>
      </c>
      <c r="BU1463">
        <v>7</v>
      </c>
      <c r="BV1463">
        <v>17</v>
      </c>
      <c r="BW1463">
        <v>10583</v>
      </c>
      <c r="BX1463">
        <v>3</v>
      </c>
      <c r="BY1463">
        <v>0</v>
      </c>
      <c r="BZ1463">
        <v>21</v>
      </c>
      <c r="CA1463">
        <v>19</v>
      </c>
      <c r="CB1463">
        <v>0</v>
      </c>
      <c r="CC1463">
        <v>421</v>
      </c>
      <c r="CD1463">
        <v>451</v>
      </c>
      <c r="CE1463">
        <v>0</v>
      </c>
      <c r="CF1463">
        <v>229</v>
      </c>
      <c r="CG1463">
        <v>8</v>
      </c>
      <c r="CH1463">
        <v>31</v>
      </c>
      <c r="CI1463">
        <v>16248</v>
      </c>
      <c r="CJ1463">
        <v>3</v>
      </c>
      <c r="CK1463">
        <v>0</v>
      </c>
      <c r="CL1463">
        <v>30</v>
      </c>
      <c r="CM1463">
        <v>15</v>
      </c>
      <c r="CN1463">
        <v>448</v>
      </c>
      <c r="CO1463">
        <v>480</v>
      </c>
      <c r="CP1463">
        <v>230</v>
      </c>
      <c r="CQ1463">
        <v>9</v>
      </c>
      <c r="CR1463">
        <v>9</v>
      </c>
      <c r="CS1463">
        <v>7576</v>
      </c>
      <c r="CT1463">
        <v>3</v>
      </c>
      <c r="CU1463">
        <v>0</v>
      </c>
      <c r="CV1463">
        <v>17</v>
      </c>
      <c r="CW1463">
        <v>15</v>
      </c>
      <c r="CX1463">
        <v>334</v>
      </c>
      <c r="CY1463">
        <v>300</v>
      </c>
      <c r="CZ1463">
        <v>228</v>
      </c>
      <c r="DA1463">
        <v>1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1</v>
      </c>
    </row>
    <row r="1464" spans="1:119" x14ac:dyDescent="0.25">
      <c r="A1464">
        <v>20042018</v>
      </c>
      <c r="B1464" s="3">
        <v>0.82638888888888884</v>
      </c>
      <c r="C1464">
        <v>1</v>
      </c>
      <c r="D1464">
        <v>38</v>
      </c>
      <c r="E1464">
        <v>11476</v>
      </c>
      <c r="F1464">
        <v>3</v>
      </c>
      <c r="G1464">
        <v>0</v>
      </c>
      <c r="H1464">
        <v>20</v>
      </c>
      <c r="I1464">
        <v>18</v>
      </c>
      <c r="J1464">
        <v>22</v>
      </c>
      <c r="K1464">
        <v>319</v>
      </c>
      <c r="L1464">
        <v>301</v>
      </c>
      <c r="M1464">
        <v>311</v>
      </c>
      <c r="N1464">
        <v>229</v>
      </c>
      <c r="O1464">
        <v>2</v>
      </c>
      <c r="P1464">
        <v>37</v>
      </c>
      <c r="Q1464">
        <v>11240</v>
      </c>
      <c r="R1464">
        <v>3</v>
      </c>
      <c r="S1464">
        <v>0</v>
      </c>
      <c r="T1464">
        <v>22</v>
      </c>
      <c r="U1464">
        <v>18</v>
      </c>
      <c r="V1464">
        <v>19</v>
      </c>
      <c r="W1464">
        <v>330</v>
      </c>
      <c r="X1464">
        <v>277</v>
      </c>
      <c r="Y1464">
        <v>310</v>
      </c>
      <c r="Z1464">
        <v>229</v>
      </c>
      <c r="AA1464">
        <v>3</v>
      </c>
      <c r="AB1464">
        <v>33</v>
      </c>
      <c r="AC1464">
        <v>11131</v>
      </c>
      <c r="AD1464">
        <v>3</v>
      </c>
      <c r="AE1464">
        <v>0</v>
      </c>
      <c r="AF1464">
        <v>17</v>
      </c>
      <c r="AG1464">
        <v>17</v>
      </c>
      <c r="AH1464">
        <v>17</v>
      </c>
      <c r="AI1464">
        <v>285</v>
      </c>
      <c r="AJ1464">
        <v>280</v>
      </c>
      <c r="AK1464">
        <v>294</v>
      </c>
      <c r="AL1464">
        <v>228</v>
      </c>
      <c r="AM1464">
        <v>4</v>
      </c>
      <c r="AN1464">
        <v>53</v>
      </c>
      <c r="AO1464">
        <v>15206</v>
      </c>
      <c r="AP1464">
        <v>3</v>
      </c>
      <c r="AQ1464">
        <v>0</v>
      </c>
      <c r="AR1464">
        <v>61</v>
      </c>
      <c r="AS1464">
        <v>18</v>
      </c>
      <c r="AT1464">
        <v>439</v>
      </c>
      <c r="AU1464">
        <v>428</v>
      </c>
      <c r="AV1464">
        <v>229</v>
      </c>
      <c r="AW1464">
        <v>5</v>
      </c>
      <c r="AX1464">
        <v>35</v>
      </c>
      <c r="AY1464">
        <v>10568</v>
      </c>
      <c r="AZ1464">
        <v>3</v>
      </c>
      <c r="BA1464">
        <v>0</v>
      </c>
      <c r="BB1464">
        <v>25</v>
      </c>
      <c r="BC1464">
        <v>30</v>
      </c>
      <c r="BD1464">
        <v>0</v>
      </c>
      <c r="BE1464">
        <v>442</v>
      </c>
      <c r="BF1464">
        <v>451</v>
      </c>
      <c r="BG1464">
        <v>0</v>
      </c>
      <c r="BH1464">
        <v>229</v>
      </c>
      <c r="BI1464">
        <v>6</v>
      </c>
      <c r="BJ1464">
        <v>35</v>
      </c>
      <c r="BK1464">
        <v>9978</v>
      </c>
      <c r="BL1464">
        <v>3</v>
      </c>
      <c r="BM1464">
        <v>0</v>
      </c>
      <c r="BN1464">
        <v>25</v>
      </c>
      <c r="BO1464">
        <v>28</v>
      </c>
      <c r="BP1464">
        <v>0</v>
      </c>
      <c r="BQ1464">
        <v>453</v>
      </c>
      <c r="BR1464">
        <v>463</v>
      </c>
      <c r="BS1464">
        <v>0</v>
      </c>
      <c r="BT1464">
        <v>229</v>
      </c>
      <c r="BU1464">
        <v>7</v>
      </c>
      <c r="BV1464">
        <v>35</v>
      </c>
      <c r="BW1464">
        <v>10583</v>
      </c>
      <c r="BX1464">
        <v>3</v>
      </c>
      <c r="BY1464">
        <v>0</v>
      </c>
      <c r="BZ1464">
        <v>30</v>
      </c>
      <c r="CA1464">
        <v>28</v>
      </c>
      <c r="CB1464">
        <v>0</v>
      </c>
      <c r="CC1464">
        <v>424</v>
      </c>
      <c r="CD1464">
        <v>433</v>
      </c>
      <c r="CE1464">
        <v>0</v>
      </c>
      <c r="CF1464">
        <v>229</v>
      </c>
      <c r="CG1464">
        <v>8</v>
      </c>
      <c r="CH1464">
        <v>57</v>
      </c>
      <c r="CI1464">
        <v>16246</v>
      </c>
      <c r="CJ1464">
        <v>3</v>
      </c>
      <c r="CK1464">
        <v>0</v>
      </c>
      <c r="CL1464">
        <v>50</v>
      </c>
      <c r="CM1464">
        <v>23</v>
      </c>
      <c r="CN1464">
        <v>411</v>
      </c>
      <c r="CO1464">
        <v>503</v>
      </c>
      <c r="CP1464">
        <v>230</v>
      </c>
      <c r="CQ1464">
        <v>9</v>
      </c>
      <c r="CR1464">
        <v>22</v>
      </c>
      <c r="CS1464">
        <v>7576</v>
      </c>
      <c r="CT1464">
        <v>3</v>
      </c>
      <c r="CU1464">
        <v>0</v>
      </c>
      <c r="CV1464">
        <v>23</v>
      </c>
      <c r="CW1464">
        <v>21</v>
      </c>
      <c r="CX1464">
        <v>328</v>
      </c>
      <c r="CY1464">
        <v>325</v>
      </c>
      <c r="CZ1464">
        <v>228</v>
      </c>
      <c r="DA1464">
        <v>1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5</v>
      </c>
    </row>
    <row r="1465" spans="1:119" x14ac:dyDescent="0.25">
      <c r="A1465">
        <v>20042018</v>
      </c>
      <c r="B1465" s="3">
        <v>0.82291666666666663</v>
      </c>
      <c r="C1465">
        <v>1</v>
      </c>
      <c r="D1465">
        <v>76</v>
      </c>
      <c r="E1465">
        <v>11473</v>
      </c>
      <c r="F1465">
        <v>3</v>
      </c>
      <c r="G1465">
        <v>0</v>
      </c>
      <c r="H1465">
        <v>33</v>
      </c>
      <c r="I1465">
        <v>32</v>
      </c>
      <c r="J1465">
        <v>37</v>
      </c>
      <c r="K1465">
        <v>310</v>
      </c>
      <c r="L1465">
        <v>342</v>
      </c>
      <c r="M1465">
        <v>332</v>
      </c>
      <c r="N1465">
        <v>229</v>
      </c>
      <c r="O1465">
        <v>2</v>
      </c>
      <c r="P1465">
        <v>73</v>
      </c>
      <c r="Q1465">
        <v>11237</v>
      </c>
      <c r="R1465">
        <v>3</v>
      </c>
      <c r="S1465">
        <v>0</v>
      </c>
      <c r="T1465">
        <v>35</v>
      </c>
      <c r="U1465">
        <v>31</v>
      </c>
      <c r="V1465">
        <v>33</v>
      </c>
      <c r="W1465">
        <v>310</v>
      </c>
      <c r="X1465">
        <v>293</v>
      </c>
      <c r="Y1465">
        <v>319</v>
      </c>
      <c r="Z1465">
        <v>229</v>
      </c>
      <c r="AA1465">
        <v>3</v>
      </c>
      <c r="AB1465">
        <v>68</v>
      </c>
      <c r="AC1465">
        <v>11129</v>
      </c>
      <c r="AD1465">
        <v>3</v>
      </c>
      <c r="AE1465">
        <v>0</v>
      </c>
      <c r="AF1465">
        <v>29</v>
      </c>
      <c r="AG1465">
        <v>30</v>
      </c>
      <c r="AH1465">
        <v>31</v>
      </c>
      <c r="AI1465">
        <v>292</v>
      </c>
      <c r="AJ1465">
        <v>275</v>
      </c>
      <c r="AK1465">
        <v>325</v>
      </c>
      <c r="AL1465">
        <v>228</v>
      </c>
      <c r="AM1465">
        <v>4</v>
      </c>
      <c r="AN1465">
        <v>108</v>
      </c>
      <c r="AO1465">
        <v>15201</v>
      </c>
      <c r="AP1465">
        <v>3</v>
      </c>
      <c r="AQ1465">
        <v>0</v>
      </c>
      <c r="AR1465">
        <v>99</v>
      </c>
      <c r="AS1465">
        <v>37</v>
      </c>
      <c r="AT1465">
        <v>464</v>
      </c>
      <c r="AU1465">
        <v>437</v>
      </c>
      <c r="AV1465">
        <v>229</v>
      </c>
      <c r="AW1465">
        <v>5</v>
      </c>
      <c r="AX1465">
        <v>69</v>
      </c>
      <c r="AY1465">
        <v>10565</v>
      </c>
      <c r="AZ1465">
        <v>3</v>
      </c>
      <c r="BA1465">
        <v>0</v>
      </c>
      <c r="BB1465">
        <v>43</v>
      </c>
      <c r="BC1465">
        <v>49</v>
      </c>
      <c r="BD1465">
        <v>0</v>
      </c>
      <c r="BE1465">
        <v>438</v>
      </c>
      <c r="BF1465">
        <v>467</v>
      </c>
      <c r="BG1465">
        <v>0</v>
      </c>
      <c r="BH1465">
        <v>229</v>
      </c>
      <c r="BI1465">
        <v>6</v>
      </c>
      <c r="BJ1465">
        <v>68</v>
      </c>
      <c r="BK1465">
        <v>9975</v>
      </c>
      <c r="BL1465">
        <v>3</v>
      </c>
      <c r="BM1465">
        <v>0</v>
      </c>
      <c r="BN1465">
        <v>44</v>
      </c>
      <c r="BO1465">
        <v>46</v>
      </c>
      <c r="BP1465">
        <v>0</v>
      </c>
      <c r="BQ1465">
        <v>455</v>
      </c>
      <c r="BR1465">
        <v>428</v>
      </c>
      <c r="BS1465">
        <v>0</v>
      </c>
      <c r="BT1465">
        <v>229</v>
      </c>
      <c r="BU1465">
        <v>7</v>
      </c>
      <c r="BV1465">
        <v>69</v>
      </c>
      <c r="BW1465">
        <v>10580</v>
      </c>
      <c r="BX1465">
        <v>3</v>
      </c>
      <c r="BY1465">
        <v>0</v>
      </c>
      <c r="BZ1465">
        <v>48</v>
      </c>
      <c r="CA1465">
        <v>47</v>
      </c>
      <c r="CB1465">
        <v>0</v>
      </c>
      <c r="CC1465">
        <v>420</v>
      </c>
      <c r="CD1465">
        <v>446</v>
      </c>
      <c r="CE1465">
        <v>0</v>
      </c>
      <c r="CF1465">
        <v>229</v>
      </c>
      <c r="CG1465">
        <v>8</v>
      </c>
      <c r="CH1465">
        <v>110</v>
      </c>
      <c r="CI1465">
        <v>16239</v>
      </c>
      <c r="CJ1465">
        <v>3</v>
      </c>
      <c r="CK1465">
        <v>0</v>
      </c>
      <c r="CL1465">
        <v>86</v>
      </c>
      <c r="CM1465">
        <v>44</v>
      </c>
      <c r="CN1465">
        <v>425</v>
      </c>
      <c r="CO1465">
        <v>503</v>
      </c>
      <c r="CP1465">
        <v>229</v>
      </c>
      <c r="CQ1465">
        <v>9</v>
      </c>
      <c r="CR1465">
        <v>45</v>
      </c>
      <c r="CS1465">
        <v>7575</v>
      </c>
      <c r="CT1465">
        <v>3</v>
      </c>
      <c r="CU1465">
        <v>0</v>
      </c>
      <c r="CV1465">
        <v>35</v>
      </c>
      <c r="CW1465">
        <v>33</v>
      </c>
      <c r="CX1465">
        <v>302</v>
      </c>
      <c r="CY1465">
        <v>285</v>
      </c>
      <c r="CZ1465">
        <v>228</v>
      </c>
      <c r="DA1465">
        <v>1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86</v>
      </c>
    </row>
    <row r="1466" spans="1:119" x14ac:dyDescent="0.25">
      <c r="A1466">
        <v>20042018</v>
      </c>
      <c r="B1466" s="3">
        <v>0.81944444444444442</v>
      </c>
      <c r="C1466">
        <v>1</v>
      </c>
      <c r="D1466">
        <v>118</v>
      </c>
      <c r="E1466">
        <v>11466</v>
      </c>
      <c r="F1466">
        <v>3</v>
      </c>
      <c r="G1466">
        <v>0</v>
      </c>
      <c r="H1466">
        <v>49</v>
      </c>
      <c r="I1466">
        <v>48</v>
      </c>
      <c r="J1466">
        <v>51</v>
      </c>
      <c r="K1466">
        <v>318</v>
      </c>
      <c r="L1466">
        <v>323</v>
      </c>
      <c r="M1466">
        <v>313</v>
      </c>
      <c r="N1466">
        <v>229</v>
      </c>
      <c r="O1466">
        <v>2</v>
      </c>
      <c r="P1466">
        <v>114</v>
      </c>
      <c r="Q1466">
        <v>11231</v>
      </c>
      <c r="R1466">
        <v>3</v>
      </c>
      <c r="S1466">
        <v>0</v>
      </c>
      <c r="T1466">
        <v>52</v>
      </c>
      <c r="U1466">
        <v>47</v>
      </c>
      <c r="V1466">
        <v>48</v>
      </c>
      <c r="W1466">
        <v>333</v>
      </c>
      <c r="X1466">
        <v>296</v>
      </c>
      <c r="Y1466">
        <v>304</v>
      </c>
      <c r="Z1466">
        <v>229</v>
      </c>
      <c r="AA1466">
        <v>3</v>
      </c>
      <c r="AB1466">
        <v>108</v>
      </c>
      <c r="AC1466">
        <v>11123</v>
      </c>
      <c r="AD1466">
        <v>3</v>
      </c>
      <c r="AE1466">
        <v>0</v>
      </c>
      <c r="AF1466">
        <v>45</v>
      </c>
      <c r="AG1466">
        <v>45</v>
      </c>
      <c r="AH1466">
        <v>44</v>
      </c>
      <c r="AI1466">
        <v>317</v>
      </c>
      <c r="AJ1466">
        <v>295</v>
      </c>
      <c r="AK1466">
        <v>297</v>
      </c>
      <c r="AL1466">
        <v>228</v>
      </c>
      <c r="AM1466">
        <v>4</v>
      </c>
      <c r="AN1466">
        <v>167</v>
      </c>
      <c r="AO1466">
        <v>15191</v>
      </c>
      <c r="AP1466">
        <v>3</v>
      </c>
      <c r="AQ1466">
        <v>0</v>
      </c>
      <c r="AR1466">
        <v>141</v>
      </c>
      <c r="AS1466">
        <v>60</v>
      </c>
      <c r="AT1466">
        <v>462</v>
      </c>
      <c r="AU1466">
        <v>469</v>
      </c>
      <c r="AV1466">
        <v>229</v>
      </c>
      <c r="AW1466">
        <v>5</v>
      </c>
      <c r="AX1466">
        <v>108</v>
      </c>
      <c r="AY1466">
        <v>10559</v>
      </c>
      <c r="AZ1466">
        <v>3</v>
      </c>
      <c r="BA1466">
        <v>0</v>
      </c>
      <c r="BB1466">
        <v>63</v>
      </c>
      <c r="BC1466">
        <v>71</v>
      </c>
      <c r="BD1466">
        <v>0</v>
      </c>
      <c r="BE1466">
        <v>447</v>
      </c>
      <c r="BF1466">
        <v>469</v>
      </c>
      <c r="BG1466">
        <v>0</v>
      </c>
      <c r="BH1466">
        <v>229</v>
      </c>
      <c r="BI1466">
        <v>6</v>
      </c>
      <c r="BJ1466">
        <v>109</v>
      </c>
      <c r="BK1466">
        <v>9969</v>
      </c>
      <c r="BL1466">
        <v>3</v>
      </c>
      <c r="BM1466">
        <v>0</v>
      </c>
      <c r="BN1466">
        <v>67</v>
      </c>
      <c r="BO1466">
        <v>69</v>
      </c>
      <c r="BP1466">
        <v>0</v>
      </c>
      <c r="BQ1466">
        <v>483</v>
      </c>
      <c r="BR1466">
        <v>491</v>
      </c>
      <c r="BS1466">
        <v>0</v>
      </c>
      <c r="BT1466">
        <v>229</v>
      </c>
      <c r="BU1466">
        <v>7</v>
      </c>
      <c r="BV1466">
        <v>110</v>
      </c>
      <c r="BW1466">
        <v>10574</v>
      </c>
      <c r="BX1466">
        <v>3</v>
      </c>
      <c r="BY1466">
        <v>0</v>
      </c>
      <c r="BZ1466">
        <v>71</v>
      </c>
      <c r="CA1466">
        <v>69</v>
      </c>
      <c r="CB1466">
        <v>0</v>
      </c>
      <c r="CC1466">
        <v>460</v>
      </c>
      <c r="CD1466">
        <v>456</v>
      </c>
      <c r="CE1466">
        <v>0</v>
      </c>
      <c r="CF1466">
        <v>229</v>
      </c>
      <c r="CG1466">
        <v>8</v>
      </c>
      <c r="CH1466">
        <v>172</v>
      </c>
      <c r="CI1466">
        <v>16232</v>
      </c>
      <c r="CJ1466">
        <v>3</v>
      </c>
      <c r="CK1466">
        <v>0</v>
      </c>
      <c r="CL1466">
        <v>128</v>
      </c>
      <c r="CM1466">
        <v>66</v>
      </c>
      <c r="CN1466">
        <v>436</v>
      </c>
      <c r="CO1466">
        <v>467</v>
      </c>
      <c r="CP1466">
        <v>229</v>
      </c>
      <c r="CQ1466">
        <v>9</v>
      </c>
      <c r="CR1466">
        <v>74</v>
      </c>
      <c r="CS1466">
        <v>7571</v>
      </c>
      <c r="CT1466">
        <v>3</v>
      </c>
      <c r="CU1466">
        <v>0</v>
      </c>
      <c r="CV1466">
        <v>52</v>
      </c>
      <c r="CW1466">
        <v>49</v>
      </c>
      <c r="CX1466">
        <v>319</v>
      </c>
      <c r="CY1466">
        <v>310</v>
      </c>
      <c r="CZ1466">
        <v>228</v>
      </c>
      <c r="DA1466">
        <v>1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80</v>
      </c>
    </row>
    <row r="1467" spans="1:119" x14ac:dyDescent="0.25">
      <c r="A1467">
        <v>20042018</v>
      </c>
      <c r="B1467" s="3">
        <v>0.81597222222222221</v>
      </c>
      <c r="C1467">
        <v>1</v>
      </c>
      <c r="D1467">
        <v>186</v>
      </c>
      <c r="E1467">
        <v>11456</v>
      </c>
      <c r="F1467">
        <v>3</v>
      </c>
      <c r="G1467">
        <v>0</v>
      </c>
      <c r="H1467">
        <v>74</v>
      </c>
      <c r="I1467">
        <v>71</v>
      </c>
      <c r="J1467">
        <v>76</v>
      </c>
      <c r="K1467">
        <v>353</v>
      </c>
      <c r="L1467">
        <v>331</v>
      </c>
      <c r="M1467">
        <v>330</v>
      </c>
      <c r="N1467">
        <v>229</v>
      </c>
      <c r="O1467">
        <v>2</v>
      </c>
      <c r="P1467">
        <v>187</v>
      </c>
      <c r="Q1467">
        <v>11221</v>
      </c>
      <c r="R1467">
        <v>3</v>
      </c>
      <c r="S1467">
        <v>0</v>
      </c>
      <c r="T1467">
        <v>78</v>
      </c>
      <c r="U1467">
        <v>72</v>
      </c>
      <c r="V1467">
        <v>73</v>
      </c>
      <c r="W1467">
        <v>367</v>
      </c>
      <c r="X1467">
        <v>354</v>
      </c>
      <c r="Y1467">
        <v>359</v>
      </c>
      <c r="Z1467">
        <v>229</v>
      </c>
      <c r="AA1467">
        <v>3</v>
      </c>
      <c r="AB1467">
        <v>178</v>
      </c>
      <c r="AC1467">
        <v>11114</v>
      </c>
      <c r="AD1467">
        <v>3</v>
      </c>
      <c r="AE1467">
        <v>0</v>
      </c>
      <c r="AF1467">
        <v>69</v>
      </c>
      <c r="AG1467">
        <v>71</v>
      </c>
      <c r="AH1467">
        <v>70</v>
      </c>
      <c r="AI1467">
        <v>354</v>
      </c>
      <c r="AJ1467">
        <v>345</v>
      </c>
      <c r="AK1467">
        <v>329</v>
      </c>
      <c r="AL1467">
        <v>228</v>
      </c>
      <c r="AM1467">
        <v>4</v>
      </c>
      <c r="AN1467">
        <v>258</v>
      </c>
      <c r="AO1467">
        <v>15176</v>
      </c>
      <c r="AP1467">
        <v>3</v>
      </c>
      <c r="AQ1467">
        <v>0</v>
      </c>
      <c r="AR1467">
        <v>204</v>
      </c>
      <c r="AS1467">
        <v>89</v>
      </c>
      <c r="AT1467">
        <v>496</v>
      </c>
      <c r="AU1467">
        <v>492</v>
      </c>
      <c r="AV1467">
        <v>229</v>
      </c>
      <c r="AW1467">
        <v>5</v>
      </c>
      <c r="AX1467">
        <v>172</v>
      </c>
      <c r="AY1467">
        <v>10550</v>
      </c>
      <c r="AZ1467">
        <v>3</v>
      </c>
      <c r="BA1467">
        <v>0</v>
      </c>
      <c r="BB1467">
        <v>98</v>
      </c>
      <c r="BC1467">
        <v>106</v>
      </c>
      <c r="BD1467">
        <v>0</v>
      </c>
      <c r="BE1467">
        <v>477</v>
      </c>
      <c r="BF1467">
        <v>490</v>
      </c>
      <c r="BG1467">
        <v>0</v>
      </c>
      <c r="BH1467">
        <v>229</v>
      </c>
      <c r="BI1467">
        <v>6</v>
      </c>
      <c r="BJ1467">
        <v>174</v>
      </c>
      <c r="BK1467">
        <v>9959</v>
      </c>
      <c r="BL1467">
        <v>3</v>
      </c>
      <c r="BM1467">
        <v>0</v>
      </c>
      <c r="BN1467">
        <v>100</v>
      </c>
      <c r="BO1467">
        <v>102</v>
      </c>
      <c r="BP1467">
        <v>0</v>
      </c>
      <c r="BQ1467">
        <v>487</v>
      </c>
      <c r="BR1467">
        <v>485</v>
      </c>
      <c r="BS1467">
        <v>0</v>
      </c>
      <c r="BT1467">
        <v>229</v>
      </c>
      <c r="BU1467">
        <v>7</v>
      </c>
      <c r="BV1467">
        <v>173</v>
      </c>
      <c r="BW1467">
        <v>10565</v>
      </c>
      <c r="BX1467">
        <v>3</v>
      </c>
      <c r="BY1467">
        <v>0</v>
      </c>
      <c r="BZ1467">
        <v>104</v>
      </c>
      <c r="CA1467">
        <v>103</v>
      </c>
      <c r="CB1467">
        <v>0</v>
      </c>
      <c r="CC1467">
        <v>469</v>
      </c>
      <c r="CD1467">
        <v>481</v>
      </c>
      <c r="CE1467">
        <v>0</v>
      </c>
      <c r="CF1467">
        <v>229</v>
      </c>
      <c r="CG1467">
        <v>8</v>
      </c>
      <c r="CH1467">
        <v>270</v>
      </c>
      <c r="CI1467">
        <v>16217</v>
      </c>
      <c r="CJ1467">
        <v>3</v>
      </c>
      <c r="CK1467">
        <v>0</v>
      </c>
      <c r="CL1467">
        <v>197</v>
      </c>
      <c r="CM1467">
        <v>101</v>
      </c>
      <c r="CN1467">
        <v>474</v>
      </c>
      <c r="CO1467">
        <v>475</v>
      </c>
      <c r="CP1467">
        <v>229</v>
      </c>
      <c r="CQ1467">
        <v>9</v>
      </c>
      <c r="CR1467">
        <v>123</v>
      </c>
      <c r="CS1467">
        <v>7564</v>
      </c>
      <c r="CT1467">
        <v>3</v>
      </c>
      <c r="CU1467">
        <v>0</v>
      </c>
      <c r="CV1467">
        <v>78</v>
      </c>
      <c r="CW1467">
        <v>76</v>
      </c>
      <c r="CX1467">
        <v>361</v>
      </c>
      <c r="CY1467">
        <v>358</v>
      </c>
      <c r="CZ1467">
        <v>228</v>
      </c>
      <c r="DA1467">
        <v>1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21</v>
      </c>
    </row>
    <row r="1468" spans="1:119" x14ac:dyDescent="0.25">
      <c r="A1468">
        <v>20042018</v>
      </c>
      <c r="B1468" s="3">
        <v>0.8125</v>
      </c>
      <c r="C1468">
        <v>1</v>
      </c>
      <c r="D1468">
        <v>267</v>
      </c>
      <c r="E1468">
        <v>11440</v>
      </c>
      <c r="F1468">
        <v>3</v>
      </c>
      <c r="G1468">
        <v>0</v>
      </c>
      <c r="H1468">
        <v>102</v>
      </c>
      <c r="I1468">
        <v>99</v>
      </c>
      <c r="J1468">
        <v>107</v>
      </c>
      <c r="K1468">
        <v>389</v>
      </c>
      <c r="L1468">
        <v>361</v>
      </c>
      <c r="M1468">
        <v>384</v>
      </c>
      <c r="N1468">
        <v>229</v>
      </c>
      <c r="O1468">
        <v>2</v>
      </c>
      <c r="P1468">
        <v>264</v>
      </c>
      <c r="Q1468">
        <v>11205</v>
      </c>
      <c r="R1468">
        <v>3</v>
      </c>
      <c r="S1468">
        <v>0</v>
      </c>
      <c r="T1468">
        <v>104</v>
      </c>
      <c r="U1468">
        <v>99</v>
      </c>
      <c r="V1468">
        <v>102</v>
      </c>
      <c r="W1468">
        <v>392</v>
      </c>
      <c r="X1468">
        <v>382</v>
      </c>
      <c r="Y1468">
        <v>383</v>
      </c>
      <c r="Z1468">
        <v>229</v>
      </c>
      <c r="AA1468">
        <v>3</v>
      </c>
      <c r="AB1468">
        <v>255</v>
      </c>
      <c r="AC1468">
        <v>11099</v>
      </c>
      <c r="AD1468">
        <v>3</v>
      </c>
      <c r="AE1468">
        <v>0</v>
      </c>
      <c r="AF1468">
        <v>94</v>
      </c>
      <c r="AG1468">
        <v>99</v>
      </c>
      <c r="AH1468">
        <v>97</v>
      </c>
      <c r="AI1468">
        <v>393</v>
      </c>
      <c r="AJ1468">
        <v>381</v>
      </c>
      <c r="AK1468">
        <v>372</v>
      </c>
      <c r="AL1468">
        <v>228</v>
      </c>
      <c r="AM1468">
        <v>4</v>
      </c>
      <c r="AN1468">
        <v>360</v>
      </c>
      <c r="AO1468">
        <v>15152</v>
      </c>
      <c r="AP1468">
        <v>3</v>
      </c>
      <c r="AQ1468">
        <v>0</v>
      </c>
      <c r="AR1468">
        <v>275</v>
      </c>
      <c r="AS1468">
        <v>126</v>
      </c>
      <c r="AT1468">
        <v>505</v>
      </c>
      <c r="AU1468">
        <v>493</v>
      </c>
      <c r="AV1468">
        <v>229</v>
      </c>
      <c r="AW1468">
        <v>5</v>
      </c>
      <c r="AX1468">
        <v>243</v>
      </c>
      <c r="AY1468">
        <v>10535</v>
      </c>
      <c r="AZ1468">
        <v>3</v>
      </c>
      <c r="BA1468">
        <v>0</v>
      </c>
      <c r="BB1468">
        <v>135</v>
      </c>
      <c r="BC1468">
        <v>144</v>
      </c>
      <c r="BD1468">
        <v>0</v>
      </c>
      <c r="BE1468">
        <v>505</v>
      </c>
      <c r="BF1468">
        <v>530</v>
      </c>
      <c r="BG1468">
        <v>0</v>
      </c>
      <c r="BH1468">
        <v>229</v>
      </c>
      <c r="BI1468">
        <v>6</v>
      </c>
      <c r="BJ1468">
        <v>242</v>
      </c>
      <c r="BK1468">
        <v>9945</v>
      </c>
      <c r="BL1468">
        <v>3</v>
      </c>
      <c r="BM1468">
        <v>0</v>
      </c>
      <c r="BN1468">
        <v>138</v>
      </c>
      <c r="BO1468">
        <v>140</v>
      </c>
      <c r="BP1468">
        <v>0</v>
      </c>
      <c r="BQ1468">
        <v>508</v>
      </c>
      <c r="BR1468">
        <v>501</v>
      </c>
      <c r="BS1468">
        <v>0</v>
      </c>
      <c r="BT1468">
        <v>229</v>
      </c>
      <c r="BU1468">
        <v>7</v>
      </c>
      <c r="BV1468">
        <v>244</v>
      </c>
      <c r="BW1468">
        <v>10550</v>
      </c>
      <c r="BX1468">
        <v>3</v>
      </c>
      <c r="BY1468">
        <v>0</v>
      </c>
      <c r="BZ1468">
        <v>143</v>
      </c>
      <c r="CA1468">
        <v>141</v>
      </c>
      <c r="CB1468">
        <v>0</v>
      </c>
      <c r="CC1468">
        <v>499</v>
      </c>
      <c r="CD1468">
        <v>506</v>
      </c>
      <c r="CE1468">
        <v>0</v>
      </c>
      <c r="CF1468">
        <v>229</v>
      </c>
      <c r="CG1468">
        <v>8</v>
      </c>
      <c r="CH1468">
        <v>376</v>
      </c>
      <c r="CI1468">
        <v>16189</v>
      </c>
      <c r="CJ1468">
        <v>3</v>
      </c>
      <c r="CK1468">
        <v>0</v>
      </c>
      <c r="CL1468">
        <v>274</v>
      </c>
      <c r="CM1468">
        <v>135</v>
      </c>
      <c r="CN1468">
        <v>507</v>
      </c>
      <c r="CO1468">
        <v>545</v>
      </c>
      <c r="CP1468">
        <v>229</v>
      </c>
      <c r="CQ1468">
        <v>9</v>
      </c>
      <c r="CR1468">
        <v>176</v>
      </c>
      <c r="CS1468">
        <v>7554</v>
      </c>
      <c r="CT1468">
        <v>3</v>
      </c>
      <c r="CU1468">
        <v>0</v>
      </c>
      <c r="CV1468">
        <v>107</v>
      </c>
      <c r="CW1468">
        <v>103</v>
      </c>
      <c r="CX1468">
        <v>391</v>
      </c>
      <c r="CY1468">
        <v>381</v>
      </c>
      <c r="CZ1468">
        <v>228</v>
      </c>
      <c r="DA1468">
        <v>1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27</v>
      </c>
    </row>
    <row r="1469" spans="1:119" x14ac:dyDescent="0.25">
      <c r="A1469">
        <v>20042018</v>
      </c>
      <c r="B1469" s="3">
        <v>0.80902777777777779</v>
      </c>
      <c r="C1469">
        <v>1</v>
      </c>
      <c r="D1469">
        <v>267</v>
      </c>
      <c r="E1469">
        <v>11418</v>
      </c>
      <c r="F1469">
        <v>3</v>
      </c>
      <c r="G1469">
        <v>0</v>
      </c>
      <c r="H1469">
        <v>103</v>
      </c>
      <c r="I1469">
        <v>99</v>
      </c>
      <c r="J1469">
        <v>106</v>
      </c>
      <c r="K1469">
        <v>389</v>
      </c>
      <c r="L1469">
        <v>354</v>
      </c>
      <c r="M1469">
        <v>376</v>
      </c>
      <c r="N1469">
        <v>229</v>
      </c>
      <c r="O1469">
        <v>2</v>
      </c>
      <c r="P1469">
        <v>264</v>
      </c>
      <c r="Q1469">
        <v>11183</v>
      </c>
      <c r="R1469">
        <v>3</v>
      </c>
      <c r="S1469">
        <v>0</v>
      </c>
      <c r="T1469">
        <v>105</v>
      </c>
      <c r="U1469">
        <v>100</v>
      </c>
      <c r="V1469">
        <v>101</v>
      </c>
      <c r="W1469">
        <v>388</v>
      </c>
      <c r="X1469">
        <v>370</v>
      </c>
      <c r="Y1469">
        <v>363</v>
      </c>
      <c r="Z1469">
        <v>229</v>
      </c>
      <c r="AA1469">
        <v>3</v>
      </c>
      <c r="AB1469">
        <v>255</v>
      </c>
      <c r="AC1469">
        <v>11077</v>
      </c>
      <c r="AD1469">
        <v>3</v>
      </c>
      <c r="AE1469">
        <v>0</v>
      </c>
      <c r="AF1469">
        <v>95</v>
      </c>
      <c r="AG1469">
        <v>99</v>
      </c>
      <c r="AH1469">
        <v>98</v>
      </c>
      <c r="AI1469">
        <v>385</v>
      </c>
      <c r="AJ1469">
        <v>389</v>
      </c>
      <c r="AK1469">
        <v>359</v>
      </c>
      <c r="AL1469">
        <v>229</v>
      </c>
      <c r="AM1469">
        <v>4</v>
      </c>
      <c r="AN1469">
        <v>361</v>
      </c>
      <c r="AO1469">
        <v>15121</v>
      </c>
      <c r="AP1469">
        <v>3</v>
      </c>
      <c r="AQ1469">
        <v>0</v>
      </c>
      <c r="AR1469">
        <v>278</v>
      </c>
      <c r="AS1469">
        <v>125</v>
      </c>
      <c r="AT1469">
        <v>513</v>
      </c>
      <c r="AU1469">
        <v>516</v>
      </c>
      <c r="AV1469">
        <v>229</v>
      </c>
      <c r="AW1469">
        <v>5</v>
      </c>
      <c r="AX1469">
        <v>242</v>
      </c>
      <c r="AY1469">
        <v>10515</v>
      </c>
      <c r="AZ1469">
        <v>3</v>
      </c>
      <c r="BA1469">
        <v>0</v>
      </c>
      <c r="BB1469">
        <v>134</v>
      </c>
      <c r="BC1469">
        <v>143</v>
      </c>
      <c r="BD1469">
        <v>0</v>
      </c>
      <c r="BE1469">
        <v>493</v>
      </c>
      <c r="BF1469">
        <v>529</v>
      </c>
      <c r="BG1469">
        <v>0</v>
      </c>
      <c r="BH1469">
        <v>229</v>
      </c>
      <c r="BI1469">
        <v>6</v>
      </c>
      <c r="BJ1469">
        <v>243</v>
      </c>
      <c r="BK1469">
        <v>9924</v>
      </c>
      <c r="BL1469">
        <v>3</v>
      </c>
      <c r="BM1469">
        <v>0</v>
      </c>
      <c r="BN1469">
        <v>139</v>
      </c>
      <c r="BO1469">
        <v>142</v>
      </c>
      <c r="BP1469">
        <v>0</v>
      </c>
      <c r="BQ1469">
        <v>508</v>
      </c>
      <c r="BR1469">
        <v>503</v>
      </c>
      <c r="BS1469">
        <v>0</v>
      </c>
      <c r="BT1469">
        <v>229</v>
      </c>
      <c r="BU1469">
        <v>7</v>
      </c>
      <c r="BV1469">
        <v>243</v>
      </c>
      <c r="BW1469">
        <v>10530</v>
      </c>
      <c r="BX1469">
        <v>3</v>
      </c>
      <c r="BY1469">
        <v>0</v>
      </c>
      <c r="BZ1469">
        <v>143</v>
      </c>
      <c r="CA1469">
        <v>141</v>
      </c>
      <c r="CB1469">
        <v>0</v>
      </c>
      <c r="CC1469">
        <v>492</v>
      </c>
      <c r="CD1469">
        <v>502</v>
      </c>
      <c r="CE1469">
        <v>0</v>
      </c>
      <c r="CF1469">
        <v>229</v>
      </c>
      <c r="CG1469">
        <v>8</v>
      </c>
      <c r="CH1469">
        <v>378</v>
      </c>
      <c r="CI1469">
        <v>16157</v>
      </c>
      <c r="CJ1469">
        <v>3</v>
      </c>
      <c r="CK1469">
        <v>0</v>
      </c>
      <c r="CL1469">
        <v>276</v>
      </c>
      <c r="CM1469">
        <v>137</v>
      </c>
      <c r="CN1469">
        <v>513</v>
      </c>
      <c r="CO1469">
        <v>546</v>
      </c>
      <c r="CP1469">
        <v>229</v>
      </c>
      <c r="CQ1469">
        <v>9</v>
      </c>
      <c r="CR1469">
        <v>176</v>
      </c>
      <c r="CS1469">
        <v>7539</v>
      </c>
      <c r="CT1469">
        <v>3</v>
      </c>
      <c r="CU1469">
        <v>0</v>
      </c>
      <c r="CV1469">
        <v>108</v>
      </c>
      <c r="CW1469">
        <v>104</v>
      </c>
      <c r="CX1469">
        <v>383</v>
      </c>
      <c r="CY1469">
        <v>380</v>
      </c>
      <c r="CZ1469">
        <v>229</v>
      </c>
      <c r="DA1469">
        <v>1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29</v>
      </c>
    </row>
    <row r="1470" spans="1:119" x14ac:dyDescent="0.25">
      <c r="A1470">
        <v>20042018</v>
      </c>
      <c r="B1470" s="3">
        <v>0.80555555555555558</v>
      </c>
      <c r="C1470">
        <v>1</v>
      </c>
      <c r="D1470">
        <v>231</v>
      </c>
      <c r="E1470">
        <v>11396</v>
      </c>
      <c r="F1470">
        <v>3</v>
      </c>
      <c r="G1470">
        <v>0</v>
      </c>
      <c r="H1470">
        <v>92</v>
      </c>
      <c r="I1470">
        <v>83</v>
      </c>
      <c r="J1470">
        <v>94</v>
      </c>
      <c r="K1470">
        <v>350</v>
      </c>
      <c r="L1470">
        <v>295</v>
      </c>
      <c r="M1470">
        <v>335</v>
      </c>
      <c r="N1470">
        <v>229</v>
      </c>
      <c r="O1470">
        <v>2</v>
      </c>
      <c r="P1470">
        <v>230</v>
      </c>
      <c r="Q1470">
        <v>11161</v>
      </c>
      <c r="R1470">
        <v>3</v>
      </c>
      <c r="S1470">
        <v>0</v>
      </c>
      <c r="T1470">
        <v>95</v>
      </c>
      <c r="U1470">
        <v>89</v>
      </c>
      <c r="V1470">
        <v>87</v>
      </c>
      <c r="W1470">
        <v>352</v>
      </c>
      <c r="X1470">
        <v>331</v>
      </c>
      <c r="Y1470">
        <v>312</v>
      </c>
      <c r="Z1470">
        <v>229</v>
      </c>
      <c r="AA1470">
        <v>3</v>
      </c>
      <c r="AB1470">
        <v>226</v>
      </c>
      <c r="AC1470">
        <v>11056</v>
      </c>
      <c r="AD1470">
        <v>3</v>
      </c>
      <c r="AE1470">
        <v>0</v>
      </c>
      <c r="AF1470">
        <v>86</v>
      </c>
      <c r="AG1470">
        <v>90</v>
      </c>
      <c r="AH1470">
        <v>84</v>
      </c>
      <c r="AI1470">
        <v>350</v>
      </c>
      <c r="AJ1470">
        <v>352</v>
      </c>
      <c r="AK1470">
        <v>311</v>
      </c>
      <c r="AL1470">
        <v>228</v>
      </c>
      <c r="AM1470">
        <v>4</v>
      </c>
      <c r="AN1470">
        <v>325</v>
      </c>
      <c r="AO1470">
        <v>15092</v>
      </c>
      <c r="AP1470">
        <v>3</v>
      </c>
      <c r="AQ1470">
        <v>0</v>
      </c>
      <c r="AR1470">
        <v>251</v>
      </c>
      <c r="AS1470">
        <v>115</v>
      </c>
      <c r="AT1470">
        <v>493</v>
      </c>
      <c r="AU1470">
        <v>505</v>
      </c>
      <c r="AV1470">
        <v>229</v>
      </c>
      <c r="AW1470">
        <v>5</v>
      </c>
      <c r="AX1470">
        <v>205</v>
      </c>
      <c r="AY1470">
        <v>10495</v>
      </c>
      <c r="AZ1470">
        <v>3</v>
      </c>
      <c r="BA1470">
        <v>0</v>
      </c>
      <c r="BB1470">
        <v>111</v>
      </c>
      <c r="BC1470">
        <v>130</v>
      </c>
      <c r="BD1470">
        <v>0</v>
      </c>
      <c r="BE1470">
        <v>409</v>
      </c>
      <c r="BF1470">
        <v>476</v>
      </c>
      <c r="BG1470">
        <v>0</v>
      </c>
      <c r="BH1470">
        <v>229</v>
      </c>
      <c r="BI1470">
        <v>6</v>
      </c>
      <c r="BJ1470">
        <v>205</v>
      </c>
      <c r="BK1470">
        <v>9904</v>
      </c>
      <c r="BL1470">
        <v>3</v>
      </c>
      <c r="BM1470">
        <v>0</v>
      </c>
      <c r="BN1470">
        <v>116</v>
      </c>
      <c r="BO1470">
        <v>122</v>
      </c>
      <c r="BP1470">
        <v>0</v>
      </c>
      <c r="BQ1470">
        <v>427</v>
      </c>
      <c r="BR1470">
        <v>436</v>
      </c>
      <c r="BS1470">
        <v>0</v>
      </c>
      <c r="BT1470">
        <v>228</v>
      </c>
      <c r="BU1470">
        <v>7</v>
      </c>
      <c r="BV1470">
        <v>206</v>
      </c>
      <c r="BW1470">
        <v>10510</v>
      </c>
      <c r="BX1470">
        <v>3</v>
      </c>
      <c r="BY1470">
        <v>0</v>
      </c>
      <c r="BZ1470">
        <v>122</v>
      </c>
      <c r="CA1470">
        <v>122</v>
      </c>
      <c r="CB1470">
        <v>0</v>
      </c>
      <c r="CC1470">
        <v>422</v>
      </c>
      <c r="CD1470">
        <v>436</v>
      </c>
      <c r="CE1470">
        <v>0</v>
      </c>
      <c r="CF1470">
        <v>229</v>
      </c>
      <c r="CG1470">
        <v>8</v>
      </c>
      <c r="CH1470">
        <v>343</v>
      </c>
      <c r="CI1470">
        <v>16126</v>
      </c>
      <c r="CJ1470">
        <v>3</v>
      </c>
      <c r="CK1470">
        <v>0</v>
      </c>
      <c r="CL1470">
        <v>250</v>
      </c>
      <c r="CM1470">
        <v>128</v>
      </c>
      <c r="CN1470">
        <v>491</v>
      </c>
      <c r="CO1470">
        <v>511</v>
      </c>
      <c r="CP1470">
        <v>229</v>
      </c>
      <c r="CQ1470">
        <v>9</v>
      </c>
      <c r="CR1470">
        <v>155</v>
      </c>
      <c r="CS1470">
        <v>7525</v>
      </c>
      <c r="CT1470">
        <v>3</v>
      </c>
      <c r="CU1470">
        <v>0</v>
      </c>
      <c r="CV1470">
        <v>95</v>
      </c>
      <c r="CW1470">
        <v>93</v>
      </c>
      <c r="CX1470">
        <v>340</v>
      </c>
      <c r="CY1470">
        <v>342</v>
      </c>
      <c r="CZ1470">
        <v>228</v>
      </c>
      <c r="DA1470">
        <v>1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26</v>
      </c>
    </row>
    <row r="1471" spans="1:119" x14ac:dyDescent="0.25">
      <c r="A1471">
        <v>20042018</v>
      </c>
      <c r="B1471" s="3">
        <v>0.80208333333333337</v>
      </c>
      <c r="C1471">
        <v>1</v>
      </c>
      <c r="D1471">
        <v>253</v>
      </c>
      <c r="E1471">
        <v>11377</v>
      </c>
      <c r="F1471">
        <v>3</v>
      </c>
      <c r="G1471">
        <v>0</v>
      </c>
      <c r="H1471">
        <v>98</v>
      </c>
      <c r="I1471">
        <v>93</v>
      </c>
      <c r="J1471">
        <v>103</v>
      </c>
      <c r="K1471">
        <v>350</v>
      </c>
      <c r="L1471">
        <v>321</v>
      </c>
      <c r="M1471">
        <v>364</v>
      </c>
      <c r="N1471">
        <v>229</v>
      </c>
      <c r="O1471">
        <v>2</v>
      </c>
      <c r="P1471">
        <v>251</v>
      </c>
      <c r="Q1471">
        <v>11142</v>
      </c>
      <c r="R1471">
        <v>3</v>
      </c>
      <c r="S1471">
        <v>0</v>
      </c>
      <c r="T1471">
        <v>101</v>
      </c>
      <c r="U1471">
        <v>96</v>
      </c>
      <c r="V1471">
        <v>95</v>
      </c>
      <c r="W1471">
        <v>366</v>
      </c>
      <c r="X1471">
        <v>351</v>
      </c>
      <c r="Y1471">
        <v>333</v>
      </c>
      <c r="Z1471">
        <v>228</v>
      </c>
      <c r="AA1471">
        <v>3</v>
      </c>
      <c r="AB1471">
        <v>243</v>
      </c>
      <c r="AC1471">
        <v>11037</v>
      </c>
      <c r="AD1471">
        <v>3</v>
      </c>
      <c r="AE1471">
        <v>0</v>
      </c>
      <c r="AF1471">
        <v>91</v>
      </c>
      <c r="AG1471">
        <v>96</v>
      </c>
      <c r="AH1471">
        <v>93</v>
      </c>
      <c r="AI1471">
        <v>341</v>
      </c>
      <c r="AJ1471">
        <v>346</v>
      </c>
      <c r="AK1471">
        <v>338</v>
      </c>
      <c r="AL1471">
        <v>228</v>
      </c>
      <c r="AM1471">
        <v>4</v>
      </c>
      <c r="AN1471">
        <v>346</v>
      </c>
      <c r="AO1471">
        <v>15065</v>
      </c>
      <c r="AP1471">
        <v>3</v>
      </c>
      <c r="AQ1471">
        <v>0</v>
      </c>
      <c r="AR1471">
        <v>266</v>
      </c>
      <c r="AS1471">
        <v>123</v>
      </c>
      <c r="AT1471">
        <v>486</v>
      </c>
      <c r="AU1471">
        <v>518</v>
      </c>
      <c r="AV1471">
        <v>229</v>
      </c>
      <c r="AW1471">
        <v>5</v>
      </c>
      <c r="AX1471">
        <v>230</v>
      </c>
      <c r="AY1471">
        <v>10478</v>
      </c>
      <c r="AZ1471">
        <v>3</v>
      </c>
      <c r="BA1471">
        <v>0</v>
      </c>
      <c r="BB1471">
        <v>126</v>
      </c>
      <c r="BC1471">
        <v>139</v>
      </c>
      <c r="BD1471">
        <v>0</v>
      </c>
      <c r="BE1471">
        <v>451</v>
      </c>
      <c r="BF1471">
        <v>495</v>
      </c>
      <c r="BG1471">
        <v>0</v>
      </c>
      <c r="BH1471">
        <v>228</v>
      </c>
      <c r="BI1471">
        <v>6</v>
      </c>
      <c r="BJ1471">
        <v>225</v>
      </c>
      <c r="BK1471">
        <v>9887</v>
      </c>
      <c r="BL1471">
        <v>3</v>
      </c>
      <c r="BM1471">
        <v>0</v>
      </c>
      <c r="BN1471">
        <v>127</v>
      </c>
      <c r="BO1471">
        <v>133</v>
      </c>
      <c r="BP1471">
        <v>0</v>
      </c>
      <c r="BQ1471">
        <v>447</v>
      </c>
      <c r="BR1471">
        <v>453</v>
      </c>
      <c r="BS1471">
        <v>0</v>
      </c>
      <c r="BT1471">
        <v>228</v>
      </c>
      <c r="BU1471">
        <v>7</v>
      </c>
      <c r="BV1471">
        <v>222</v>
      </c>
      <c r="BW1471">
        <v>10492</v>
      </c>
      <c r="BX1471">
        <v>3</v>
      </c>
      <c r="BY1471">
        <v>0</v>
      </c>
      <c r="BZ1471">
        <v>128</v>
      </c>
      <c r="CA1471">
        <v>132</v>
      </c>
      <c r="CB1471">
        <v>0</v>
      </c>
      <c r="CC1471">
        <v>413</v>
      </c>
      <c r="CD1471">
        <v>449</v>
      </c>
      <c r="CE1471">
        <v>0</v>
      </c>
      <c r="CF1471">
        <v>228</v>
      </c>
      <c r="CG1471">
        <v>8</v>
      </c>
      <c r="CH1471">
        <v>367</v>
      </c>
      <c r="CI1471">
        <v>16097</v>
      </c>
      <c r="CJ1471">
        <v>3</v>
      </c>
      <c r="CK1471">
        <v>0</v>
      </c>
      <c r="CL1471">
        <v>267</v>
      </c>
      <c r="CM1471">
        <v>136</v>
      </c>
      <c r="CN1471">
        <v>496</v>
      </c>
      <c r="CO1471">
        <v>495</v>
      </c>
      <c r="CP1471">
        <v>229</v>
      </c>
      <c r="CQ1471">
        <v>9</v>
      </c>
      <c r="CR1471">
        <v>169</v>
      </c>
      <c r="CS1471">
        <v>7512</v>
      </c>
      <c r="CT1471">
        <v>3</v>
      </c>
      <c r="CU1471">
        <v>0</v>
      </c>
      <c r="CV1471">
        <v>104</v>
      </c>
      <c r="CW1471">
        <v>99</v>
      </c>
      <c r="CX1471">
        <v>360</v>
      </c>
      <c r="CY1471">
        <v>345</v>
      </c>
      <c r="CZ1471">
        <v>228</v>
      </c>
      <c r="DA1471">
        <v>1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06</v>
      </c>
    </row>
    <row r="1472" spans="1:119" x14ac:dyDescent="0.25">
      <c r="A1472">
        <v>20042018</v>
      </c>
      <c r="B1472" s="3">
        <v>0.79861111111111116</v>
      </c>
      <c r="C1472">
        <v>1</v>
      </c>
      <c r="D1472">
        <v>290</v>
      </c>
      <c r="E1472">
        <v>11355</v>
      </c>
      <c r="F1472">
        <v>3</v>
      </c>
      <c r="G1472">
        <v>0</v>
      </c>
      <c r="H1472">
        <v>111</v>
      </c>
      <c r="I1472">
        <v>108</v>
      </c>
      <c r="J1472">
        <v>115</v>
      </c>
      <c r="K1472">
        <v>358</v>
      </c>
      <c r="L1472">
        <v>355</v>
      </c>
      <c r="M1472">
        <v>398</v>
      </c>
      <c r="N1472">
        <v>228</v>
      </c>
      <c r="O1472">
        <v>2</v>
      </c>
      <c r="P1472">
        <v>283</v>
      </c>
      <c r="Q1472">
        <v>11121</v>
      </c>
      <c r="R1472">
        <v>3</v>
      </c>
      <c r="S1472">
        <v>0</v>
      </c>
      <c r="T1472">
        <v>112</v>
      </c>
      <c r="U1472">
        <v>109</v>
      </c>
      <c r="V1472">
        <v>111</v>
      </c>
      <c r="W1472">
        <v>346</v>
      </c>
      <c r="X1472">
        <v>352</v>
      </c>
      <c r="Y1472">
        <v>359</v>
      </c>
      <c r="Z1472">
        <v>228</v>
      </c>
      <c r="AA1472">
        <v>3</v>
      </c>
      <c r="AB1472">
        <v>277</v>
      </c>
      <c r="AC1472">
        <v>11017</v>
      </c>
      <c r="AD1472">
        <v>3</v>
      </c>
      <c r="AE1472">
        <v>0</v>
      </c>
      <c r="AF1472">
        <v>103</v>
      </c>
      <c r="AG1472">
        <v>109</v>
      </c>
      <c r="AH1472">
        <v>104</v>
      </c>
      <c r="AI1472">
        <v>347</v>
      </c>
      <c r="AJ1472">
        <v>369</v>
      </c>
      <c r="AK1472">
        <v>338</v>
      </c>
      <c r="AL1472">
        <v>228</v>
      </c>
      <c r="AM1472">
        <v>4</v>
      </c>
      <c r="AN1472">
        <v>394</v>
      </c>
      <c r="AO1472">
        <v>15036</v>
      </c>
      <c r="AP1472">
        <v>3</v>
      </c>
      <c r="AQ1472">
        <v>0</v>
      </c>
      <c r="AR1472">
        <v>299</v>
      </c>
      <c r="AS1472">
        <v>138</v>
      </c>
      <c r="AT1472">
        <v>503</v>
      </c>
      <c r="AU1472">
        <v>513</v>
      </c>
      <c r="AV1472">
        <v>229</v>
      </c>
      <c r="AW1472">
        <v>5</v>
      </c>
      <c r="AX1472">
        <v>264</v>
      </c>
      <c r="AY1472">
        <v>10458</v>
      </c>
      <c r="AZ1472">
        <v>3</v>
      </c>
      <c r="BA1472">
        <v>0</v>
      </c>
      <c r="BB1472">
        <v>146</v>
      </c>
      <c r="BC1472">
        <v>157</v>
      </c>
      <c r="BD1472">
        <v>0</v>
      </c>
      <c r="BE1472">
        <v>476</v>
      </c>
      <c r="BF1472">
        <v>488</v>
      </c>
      <c r="BG1472">
        <v>0</v>
      </c>
      <c r="BH1472">
        <v>228</v>
      </c>
      <c r="BI1472">
        <v>6</v>
      </c>
      <c r="BJ1472">
        <v>260</v>
      </c>
      <c r="BK1472">
        <v>9868</v>
      </c>
      <c r="BL1472">
        <v>3</v>
      </c>
      <c r="BM1472">
        <v>0</v>
      </c>
      <c r="BN1472">
        <v>146</v>
      </c>
      <c r="BO1472">
        <v>153</v>
      </c>
      <c r="BP1472">
        <v>0</v>
      </c>
      <c r="BQ1472">
        <v>459</v>
      </c>
      <c r="BR1472">
        <v>479</v>
      </c>
      <c r="BS1472">
        <v>0</v>
      </c>
      <c r="BT1472">
        <v>228</v>
      </c>
      <c r="BU1472">
        <v>7</v>
      </c>
      <c r="BV1472">
        <v>266</v>
      </c>
      <c r="BW1472">
        <v>10474</v>
      </c>
      <c r="BX1472">
        <v>3</v>
      </c>
      <c r="BY1472">
        <v>0</v>
      </c>
      <c r="BZ1472">
        <v>154</v>
      </c>
      <c r="CA1472">
        <v>153</v>
      </c>
      <c r="CB1472">
        <v>0</v>
      </c>
      <c r="CC1472">
        <v>468</v>
      </c>
      <c r="CD1472">
        <v>474</v>
      </c>
      <c r="CE1472">
        <v>0</v>
      </c>
      <c r="CF1472">
        <v>228</v>
      </c>
      <c r="CG1472">
        <v>8</v>
      </c>
      <c r="CH1472">
        <v>418</v>
      </c>
      <c r="CI1472">
        <v>16066</v>
      </c>
      <c r="CJ1472">
        <v>3</v>
      </c>
      <c r="CK1472">
        <v>0</v>
      </c>
      <c r="CL1472">
        <v>303</v>
      </c>
      <c r="CM1472">
        <v>154</v>
      </c>
      <c r="CN1472">
        <v>505</v>
      </c>
      <c r="CO1472">
        <v>500</v>
      </c>
      <c r="CP1472">
        <v>229</v>
      </c>
      <c r="CQ1472">
        <v>9</v>
      </c>
      <c r="CR1472">
        <v>192</v>
      </c>
      <c r="CS1472">
        <v>7497</v>
      </c>
      <c r="CT1472">
        <v>3</v>
      </c>
      <c r="CU1472">
        <v>0</v>
      </c>
      <c r="CV1472">
        <v>117</v>
      </c>
      <c r="CW1472">
        <v>111</v>
      </c>
      <c r="CX1472">
        <v>368</v>
      </c>
      <c r="CY1472">
        <v>340</v>
      </c>
      <c r="CZ1472">
        <v>228</v>
      </c>
      <c r="DA1472">
        <v>1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44</v>
      </c>
    </row>
    <row r="1473" spans="1:119" x14ac:dyDescent="0.25">
      <c r="A1473">
        <v>20042018</v>
      </c>
      <c r="B1473" s="3">
        <v>0.79513888888888884</v>
      </c>
      <c r="C1473">
        <v>1</v>
      </c>
      <c r="D1473">
        <v>360</v>
      </c>
      <c r="E1473">
        <v>11331</v>
      </c>
      <c r="F1473">
        <v>3</v>
      </c>
      <c r="G1473">
        <v>0</v>
      </c>
      <c r="H1473">
        <v>136</v>
      </c>
      <c r="I1473">
        <v>133</v>
      </c>
      <c r="J1473">
        <v>140</v>
      </c>
      <c r="K1473">
        <v>381</v>
      </c>
      <c r="L1473">
        <v>377</v>
      </c>
      <c r="M1473">
        <v>396</v>
      </c>
      <c r="N1473">
        <v>229</v>
      </c>
      <c r="O1473">
        <v>2</v>
      </c>
      <c r="P1473">
        <v>351</v>
      </c>
      <c r="Q1473">
        <v>11097</v>
      </c>
      <c r="R1473">
        <v>3</v>
      </c>
      <c r="S1473">
        <v>0</v>
      </c>
      <c r="T1473">
        <v>137</v>
      </c>
      <c r="U1473">
        <v>133</v>
      </c>
      <c r="V1473">
        <v>136</v>
      </c>
      <c r="W1473">
        <v>367</v>
      </c>
      <c r="X1473">
        <v>381</v>
      </c>
      <c r="Y1473">
        <v>377</v>
      </c>
      <c r="Z1473">
        <v>228</v>
      </c>
      <c r="AA1473">
        <v>3</v>
      </c>
      <c r="AB1473">
        <v>344</v>
      </c>
      <c r="AC1473">
        <v>10994</v>
      </c>
      <c r="AD1473">
        <v>3</v>
      </c>
      <c r="AE1473">
        <v>0</v>
      </c>
      <c r="AF1473">
        <v>127</v>
      </c>
      <c r="AG1473">
        <v>134</v>
      </c>
      <c r="AH1473">
        <v>129</v>
      </c>
      <c r="AI1473">
        <v>367</v>
      </c>
      <c r="AJ1473">
        <v>376</v>
      </c>
      <c r="AK1473">
        <v>360</v>
      </c>
      <c r="AL1473">
        <v>228</v>
      </c>
      <c r="AM1473">
        <v>4</v>
      </c>
      <c r="AN1473">
        <v>484</v>
      </c>
      <c r="AO1473">
        <v>15002</v>
      </c>
      <c r="AP1473">
        <v>3</v>
      </c>
      <c r="AQ1473">
        <v>0</v>
      </c>
      <c r="AR1473">
        <v>362</v>
      </c>
      <c r="AS1473">
        <v>170</v>
      </c>
      <c r="AT1473">
        <v>523</v>
      </c>
      <c r="AU1473">
        <v>502</v>
      </c>
      <c r="AV1473">
        <v>229</v>
      </c>
      <c r="AW1473">
        <v>5</v>
      </c>
      <c r="AX1473">
        <v>319</v>
      </c>
      <c r="AY1473">
        <v>10436</v>
      </c>
      <c r="AZ1473">
        <v>3</v>
      </c>
      <c r="BA1473">
        <v>0</v>
      </c>
      <c r="BB1473">
        <v>177</v>
      </c>
      <c r="BC1473">
        <v>188</v>
      </c>
      <c r="BD1473">
        <v>0</v>
      </c>
      <c r="BE1473">
        <v>480</v>
      </c>
      <c r="BF1473">
        <v>487</v>
      </c>
      <c r="BG1473">
        <v>0</v>
      </c>
      <c r="BH1473">
        <v>229</v>
      </c>
      <c r="BI1473">
        <v>6</v>
      </c>
      <c r="BJ1473">
        <v>328</v>
      </c>
      <c r="BK1473">
        <v>9847</v>
      </c>
      <c r="BL1473">
        <v>3</v>
      </c>
      <c r="BM1473">
        <v>0</v>
      </c>
      <c r="BN1473">
        <v>184</v>
      </c>
      <c r="BO1473">
        <v>187</v>
      </c>
      <c r="BP1473">
        <v>0</v>
      </c>
      <c r="BQ1473">
        <v>515</v>
      </c>
      <c r="BR1473">
        <v>519</v>
      </c>
      <c r="BS1473">
        <v>0</v>
      </c>
      <c r="BT1473">
        <v>228</v>
      </c>
      <c r="BU1473">
        <v>7</v>
      </c>
      <c r="BV1473">
        <v>323</v>
      </c>
      <c r="BW1473">
        <v>10452</v>
      </c>
      <c r="BX1473">
        <v>3</v>
      </c>
      <c r="BY1473">
        <v>0</v>
      </c>
      <c r="BZ1473">
        <v>187</v>
      </c>
      <c r="CA1473">
        <v>183</v>
      </c>
      <c r="CB1473">
        <v>0</v>
      </c>
      <c r="CC1473">
        <v>484</v>
      </c>
      <c r="CD1473">
        <v>472</v>
      </c>
      <c r="CE1473">
        <v>0</v>
      </c>
      <c r="CF1473">
        <v>228</v>
      </c>
      <c r="CG1473">
        <v>8</v>
      </c>
      <c r="CH1473">
        <v>509</v>
      </c>
      <c r="CI1473">
        <v>16030</v>
      </c>
      <c r="CJ1473">
        <v>3</v>
      </c>
      <c r="CK1473">
        <v>0</v>
      </c>
      <c r="CL1473">
        <v>367</v>
      </c>
      <c r="CM1473">
        <v>185</v>
      </c>
      <c r="CN1473">
        <v>522</v>
      </c>
      <c r="CO1473">
        <v>494</v>
      </c>
      <c r="CP1473">
        <v>229</v>
      </c>
      <c r="CQ1473">
        <v>9</v>
      </c>
      <c r="CR1473">
        <v>238</v>
      </c>
      <c r="CS1473">
        <v>7481</v>
      </c>
      <c r="CT1473">
        <v>3</v>
      </c>
      <c r="CU1473">
        <v>0</v>
      </c>
      <c r="CV1473">
        <v>141</v>
      </c>
      <c r="CW1473">
        <v>137</v>
      </c>
      <c r="CX1473">
        <v>379</v>
      </c>
      <c r="CY1473">
        <v>372</v>
      </c>
      <c r="CZ1473">
        <v>228</v>
      </c>
      <c r="DA1473">
        <v>1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56</v>
      </c>
    </row>
    <row r="1474" spans="1:119" x14ac:dyDescent="0.25">
      <c r="A1474">
        <v>20042018</v>
      </c>
      <c r="B1474" s="3">
        <v>0.79166666666666663</v>
      </c>
      <c r="C1474">
        <v>1</v>
      </c>
      <c r="D1474">
        <v>463</v>
      </c>
      <c r="E1474">
        <v>11301</v>
      </c>
      <c r="F1474">
        <v>3</v>
      </c>
      <c r="G1474">
        <v>0</v>
      </c>
      <c r="H1474">
        <v>172</v>
      </c>
      <c r="I1474">
        <v>170</v>
      </c>
      <c r="J1474">
        <v>178</v>
      </c>
      <c r="K1474">
        <v>383</v>
      </c>
      <c r="L1474">
        <v>386</v>
      </c>
      <c r="M1474">
        <v>394</v>
      </c>
      <c r="N1474">
        <v>228</v>
      </c>
      <c r="O1474">
        <v>2</v>
      </c>
      <c r="P1474">
        <v>455</v>
      </c>
      <c r="Q1474">
        <v>11068</v>
      </c>
      <c r="R1474">
        <v>3</v>
      </c>
      <c r="S1474">
        <v>0</v>
      </c>
      <c r="T1474">
        <v>173</v>
      </c>
      <c r="U1474">
        <v>170</v>
      </c>
      <c r="V1474">
        <v>172</v>
      </c>
      <c r="W1474">
        <v>386</v>
      </c>
      <c r="X1474">
        <v>386</v>
      </c>
      <c r="Y1474">
        <v>395</v>
      </c>
      <c r="Z1474">
        <v>228</v>
      </c>
      <c r="AA1474">
        <v>3</v>
      </c>
      <c r="AB1474">
        <v>447</v>
      </c>
      <c r="AC1474">
        <v>10965</v>
      </c>
      <c r="AD1474">
        <v>3</v>
      </c>
      <c r="AE1474">
        <v>0</v>
      </c>
      <c r="AF1474">
        <v>160</v>
      </c>
      <c r="AG1474">
        <v>171</v>
      </c>
      <c r="AH1474">
        <v>168</v>
      </c>
      <c r="AI1474">
        <v>391</v>
      </c>
      <c r="AJ1474">
        <v>391</v>
      </c>
      <c r="AK1474">
        <v>384</v>
      </c>
      <c r="AL1474">
        <v>227</v>
      </c>
      <c r="AM1474">
        <v>4</v>
      </c>
      <c r="AN1474">
        <v>624</v>
      </c>
      <c r="AO1474">
        <v>14959</v>
      </c>
      <c r="AP1474">
        <v>3</v>
      </c>
      <c r="AQ1474">
        <v>0</v>
      </c>
      <c r="AR1474">
        <v>458</v>
      </c>
      <c r="AS1474">
        <v>217</v>
      </c>
      <c r="AT1474">
        <v>526</v>
      </c>
      <c r="AU1474">
        <v>519</v>
      </c>
      <c r="AV1474">
        <v>229</v>
      </c>
      <c r="AW1474">
        <v>5</v>
      </c>
      <c r="AX1474">
        <v>416</v>
      </c>
      <c r="AY1474">
        <v>10409</v>
      </c>
      <c r="AZ1474">
        <v>3</v>
      </c>
      <c r="BA1474">
        <v>0</v>
      </c>
      <c r="BB1474">
        <v>228</v>
      </c>
      <c r="BC1474">
        <v>237</v>
      </c>
      <c r="BD1474">
        <v>0</v>
      </c>
      <c r="BE1474">
        <v>518</v>
      </c>
      <c r="BF1474">
        <v>515</v>
      </c>
      <c r="BG1474">
        <v>0</v>
      </c>
      <c r="BH1474">
        <v>228</v>
      </c>
      <c r="BI1474">
        <v>6</v>
      </c>
      <c r="BJ1474">
        <v>418</v>
      </c>
      <c r="BK1474">
        <v>9819</v>
      </c>
      <c r="BL1474">
        <v>3</v>
      </c>
      <c r="BM1474">
        <v>0</v>
      </c>
      <c r="BN1474">
        <v>231</v>
      </c>
      <c r="BO1474">
        <v>235</v>
      </c>
      <c r="BP1474">
        <v>0</v>
      </c>
      <c r="BQ1474">
        <v>516</v>
      </c>
      <c r="BR1474">
        <v>516</v>
      </c>
      <c r="BS1474">
        <v>0</v>
      </c>
      <c r="BT1474">
        <v>228</v>
      </c>
      <c r="BU1474">
        <v>7</v>
      </c>
      <c r="BV1474">
        <v>420</v>
      </c>
      <c r="BW1474">
        <v>10424</v>
      </c>
      <c r="BX1474">
        <v>3</v>
      </c>
      <c r="BY1474">
        <v>0</v>
      </c>
      <c r="BZ1474">
        <v>237</v>
      </c>
      <c r="CA1474">
        <v>235</v>
      </c>
      <c r="CB1474">
        <v>0</v>
      </c>
      <c r="CC1474">
        <v>519</v>
      </c>
      <c r="CD1474">
        <v>522</v>
      </c>
      <c r="CE1474">
        <v>0</v>
      </c>
      <c r="CF1474">
        <v>228</v>
      </c>
      <c r="CG1474">
        <v>8</v>
      </c>
      <c r="CH1474">
        <v>653</v>
      </c>
      <c r="CI1474">
        <v>15985</v>
      </c>
      <c r="CJ1474">
        <v>3</v>
      </c>
      <c r="CK1474">
        <v>0</v>
      </c>
      <c r="CL1474">
        <v>463</v>
      </c>
      <c r="CM1474">
        <v>234</v>
      </c>
      <c r="CN1474">
        <v>528</v>
      </c>
      <c r="CO1474">
        <v>512</v>
      </c>
      <c r="CP1474">
        <v>228</v>
      </c>
      <c r="CQ1474">
        <v>9</v>
      </c>
      <c r="CR1474">
        <v>303</v>
      </c>
      <c r="CS1474">
        <v>7461</v>
      </c>
      <c r="CT1474">
        <v>3</v>
      </c>
      <c r="CU1474">
        <v>0</v>
      </c>
      <c r="CV1474">
        <v>177</v>
      </c>
      <c r="CW1474">
        <v>174</v>
      </c>
      <c r="CX1474">
        <v>390</v>
      </c>
      <c r="CY1474">
        <v>384</v>
      </c>
      <c r="CZ1474">
        <v>227</v>
      </c>
      <c r="DA1474">
        <v>1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199</v>
      </c>
    </row>
    <row r="1475" spans="1:119" x14ac:dyDescent="0.25">
      <c r="A1475">
        <v>20042018</v>
      </c>
      <c r="B1475" s="3">
        <v>0.78819444444444442</v>
      </c>
      <c r="C1475">
        <v>1</v>
      </c>
      <c r="D1475">
        <v>483</v>
      </c>
      <c r="E1475">
        <v>11262</v>
      </c>
      <c r="F1475">
        <v>3</v>
      </c>
      <c r="G1475">
        <v>0</v>
      </c>
      <c r="H1475">
        <v>179</v>
      </c>
      <c r="I1475">
        <v>178</v>
      </c>
      <c r="J1475">
        <v>185</v>
      </c>
      <c r="K1475">
        <v>385</v>
      </c>
      <c r="L1475">
        <v>383</v>
      </c>
      <c r="M1475">
        <v>387</v>
      </c>
      <c r="N1475">
        <v>228</v>
      </c>
      <c r="O1475">
        <v>2</v>
      </c>
      <c r="P1475">
        <v>475</v>
      </c>
      <c r="Q1475">
        <v>11029</v>
      </c>
      <c r="R1475">
        <v>3</v>
      </c>
      <c r="S1475">
        <v>0</v>
      </c>
      <c r="T1475">
        <v>178</v>
      </c>
      <c r="U1475">
        <v>177</v>
      </c>
      <c r="V1475">
        <v>180</v>
      </c>
      <c r="W1475">
        <v>384</v>
      </c>
      <c r="X1475">
        <v>376</v>
      </c>
      <c r="Y1475">
        <v>388</v>
      </c>
      <c r="Z1475">
        <v>228</v>
      </c>
      <c r="AA1475">
        <v>3</v>
      </c>
      <c r="AB1475">
        <v>467</v>
      </c>
      <c r="AC1475">
        <v>10927</v>
      </c>
      <c r="AD1475">
        <v>3</v>
      </c>
      <c r="AE1475">
        <v>0</v>
      </c>
      <c r="AF1475">
        <v>167</v>
      </c>
      <c r="AG1475">
        <v>179</v>
      </c>
      <c r="AH1475">
        <v>175</v>
      </c>
      <c r="AI1475">
        <v>385</v>
      </c>
      <c r="AJ1475">
        <v>392</v>
      </c>
      <c r="AK1475">
        <v>383</v>
      </c>
      <c r="AL1475">
        <v>227</v>
      </c>
      <c r="AM1475">
        <v>4</v>
      </c>
      <c r="AN1475">
        <v>652</v>
      </c>
      <c r="AO1475">
        <v>14905</v>
      </c>
      <c r="AP1475">
        <v>3</v>
      </c>
      <c r="AQ1475">
        <v>0</v>
      </c>
      <c r="AR1475">
        <v>479</v>
      </c>
      <c r="AS1475">
        <v>227</v>
      </c>
      <c r="AT1475">
        <v>525</v>
      </c>
      <c r="AU1475">
        <v>522</v>
      </c>
      <c r="AV1475">
        <v>229</v>
      </c>
      <c r="AW1475">
        <v>5</v>
      </c>
      <c r="AX1475">
        <v>432</v>
      </c>
      <c r="AY1475">
        <v>10374</v>
      </c>
      <c r="AZ1475">
        <v>3</v>
      </c>
      <c r="BA1475">
        <v>0</v>
      </c>
      <c r="BB1475">
        <v>235</v>
      </c>
      <c r="BC1475">
        <v>245</v>
      </c>
      <c r="BD1475">
        <v>0</v>
      </c>
      <c r="BE1475">
        <v>525</v>
      </c>
      <c r="BF1475">
        <v>536</v>
      </c>
      <c r="BG1475">
        <v>0</v>
      </c>
      <c r="BH1475">
        <v>228</v>
      </c>
      <c r="BI1475">
        <v>6</v>
      </c>
      <c r="BJ1475">
        <v>432</v>
      </c>
      <c r="BK1475">
        <v>9784</v>
      </c>
      <c r="BL1475">
        <v>3</v>
      </c>
      <c r="BM1475">
        <v>0</v>
      </c>
      <c r="BN1475">
        <v>239</v>
      </c>
      <c r="BO1475">
        <v>242</v>
      </c>
      <c r="BP1475">
        <v>0</v>
      </c>
      <c r="BQ1475">
        <v>524</v>
      </c>
      <c r="BR1475">
        <v>538</v>
      </c>
      <c r="BS1475">
        <v>0</v>
      </c>
      <c r="BT1475">
        <v>227</v>
      </c>
      <c r="BU1475">
        <v>7</v>
      </c>
      <c r="BV1475">
        <v>436</v>
      </c>
      <c r="BW1475">
        <v>10389</v>
      </c>
      <c r="BX1475">
        <v>3</v>
      </c>
      <c r="BY1475">
        <v>0</v>
      </c>
      <c r="BZ1475">
        <v>246</v>
      </c>
      <c r="CA1475">
        <v>244</v>
      </c>
      <c r="CB1475">
        <v>0</v>
      </c>
      <c r="CC1475">
        <v>523</v>
      </c>
      <c r="CD1475">
        <v>529</v>
      </c>
      <c r="CE1475">
        <v>0</v>
      </c>
      <c r="CF1475">
        <v>228</v>
      </c>
      <c r="CG1475">
        <v>8</v>
      </c>
      <c r="CH1475">
        <v>679</v>
      </c>
      <c r="CI1475">
        <v>15940</v>
      </c>
      <c r="CJ1475">
        <v>3</v>
      </c>
      <c r="CK1475">
        <v>0</v>
      </c>
      <c r="CL1475">
        <v>482</v>
      </c>
      <c r="CM1475">
        <v>244</v>
      </c>
      <c r="CN1475">
        <v>526</v>
      </c>
      <c r="CO1475">
        <v>528</v>
      </c>
      <c r="CP1475">
        <v>228</v>
      </c>
      <c r="CQ1475">
        <v>9</v>
      </c>
      <c r="CR1475">
        <v>316</v>
      </c>
      <c r="CS1475">
        <v>7436</v>
      </c>
      <c r="CT1475">
        <v>3</v>
      </c>
      <c r="CU1475">
        <v>0</v>
      </c>
      <c r="CV1475">
        <v>184</v>
      </c>
      <c r="CW1475">
        <v>180</v>
      </c>
      <c r="CX1475">
        <v>384</v>
      </c>
      <c r="CY1475">
        <v>387</v>
      </c>
      <c r="CZ1475">
        <v>227</v>
      </c>
      <c r="DA1475">
        <v>1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372</v>
      </c>
    </row>
    <row r="1476" spans="1:119" x14ac:dyDescent="0.25">
      <c r="A1476">
        <v>20042018</v>
      </c>
      <c r="B1476" s="3">
        <v>0.78472222222222221</v>
      </c>
      <c r="C1476">
        <v>1</v>
      </c>
      <c r="D1476">
        <v>508</v>
      </c>
      <c r="E1476">
        <v>11222</v>
      </c>
      <c r="F1476">
        <v>3</v>
      </c>
      <c r="G1476">
        <v>0</v>
      </c>
      <c r="H1476">
        <v>188</v>
      </c>
      <c r="I1476">
        <v>187</v>
      </c>
      <c r="J1476">
        <v>195</v>
      </c>
      <c r="K1476">
        <v>397</v>
      </c>
      <c r="L1476">
        <v>390</v>
      </c>
      <c r="M1476">
        <v>391</v>
      </c>
      <c r="N1476">
        <v>227</v>
      </c>
      <c r="O1476">
        <v>2</v>
      </c>
      <c r="P1476">
        <v>500</v>
      </c>
      <c r="Q1476">
        <v>10990</v>
      </c>
      <c r="R1476">
        <v>3</v>
      </c>
      <c r="S1476">
        <v>0</v>
      </c>
      <c r="T1476">
        <v>186</v>
      </c>
      <c r="U1476">
        <v>186</v>
      </c>
      <c r="V1476">
        <v>189</v>
      </c>
      <c r="W1476">
        <v>389</v>
      </c>
      <c r="X1476">
        <v>385</v>
      </c>
      <c r="Y1476">
        <v>393</v>
      </c>
      <c r="Z1476">
        <v>227</v>
      </c>
      <c r="AA1476">
        <v>3</v>
      </c>
      <c r="AB1476">
        <v>494</v>
      </c>
      <c r="AC1476">
        <v>10888</v>
      </c>
      <c r="AD1476">
        <v>3</v>
      </c>
      <c r="AE1476">
        <v>0</v>
      </c>
      <c r="AF1476">
        <v>176</v>
      </c>
      <c r="AG1476">
        <v>187</v>
      </c>
      <c r="AH1476">
        <v>184</v>
      </c>
      <c r="AI1476">
        <v>381</v>
      </c>
      <c r="AJ1476">
        <v>391</v>
      </c>
      <c r="AK1476">
        <v>385</v>
      </c>
      <c r="AL1476">
        <v>227</v>
      </c>
      <c r="AM1476">
        <v>4</v>
      </c>
      <c r="AN1476">
        <v>686</v>
      </c>
      <c r="AO1476">
        <v>14852</v>
      </c>
      <c r="AP1476">
        <v>3</v>
      </c>
      <c r="AQ1476">
        <v>0</v>
      </c>
      <c r="AR1476">
        <v>502</v>
      </c>
      <c r="AS1476">
        <v>240</v>
      </c>
      <c r="AT1476">
        <v>529</v>
      </c>
      <c r="AU1476">
        <v>513</v>
      </c>
      <c r="AV1476">
        <v>229</v>
      </c>
      <c r="AW1476">
        <v>5</v>
      </c>
      <c r="AX1476">
        <v>460</v>
      </c>
      <c r="AY1476">
        <v>10338</v>
      </c>
      <c r="AZ1476">
        <v>3</v>
      </c>
      <c r="BA1476">
        <v>0</v>
      </c>
      <c r="BB1476">
        <v>249</v>
      </c>
      <c r="BC1476">
        <v>260</v>
      </c>
      <c r="BD1476">
        <v>0</v>
      </c>
      <c r="BE1476">
        <v>529</v>
      </c>
      <c r="BF1476">
        <v>534</v>
      </c>
      <c r="BG1476">
        <v>0</v>
      </c>
      <c r="BH1476">
        <v>227</v>
      </c>
      <c r="BI1476">
        <v>6</v>
      </c>
      <c r="BJ1476">
        <v>459</v>
      </c>
      <c r="BK1476">
        <v>9748</v>
      </c>
      <c r="BL1476">
        <v>3</v>
      </c>
      <c r="BM1476">
        <v>0</v>
      </c>
      <c r="BN1476">
        <v>253</v>
      </c>
      <c r="BO1476">
        <v>258</v>
      </c>
      <c r="BP1476">
        <v>0</v>
      </c>
      <c r="BQ1476">
        <v>520</v>
      </c>
      <c r="BR1476">
        <v>531</v>
      </c>
      <c r="BS1476">
        <v>0</v>
      </c>
      <c r="BT1476">
        <v>227</v>
      </c>
      <c r="BU1476">
        <v>7</v>
      </c>
      <c r="BV1476">
        <v>463</v>
      </c>
      <c r="BW1476">
        <v>10353</v>
      </c>
      <c r="BX1476">
        <v>3</v>
      </c>
      <c r="BY1476">
        <v>0</v>
      </c>
      <c r="BZ1476">
        <v>260</v>
      </c>
      <c r="CA1476">
        <v>258</v>
      </c>
      <c r="CB1476">
        <v>0</v>
      </c>
      <c r="CC1476">
        <v>512</v>
      </c>
      <c r="CD1476">
        <v>517</v>
      </c>
      <c r="CE1476">
        <v>0</v>
      </c>
      <c r="CF1476">
        <v>227</v>
      </c>
      <c r="CG1476">
        <v>8</v>
      </c>
      <c r="CH1476">
        <v>719</v>
      </c>
      <c r="CI1476">
        <v>15873</v>
      </c>
      <c r="CJ1476">
        <v>3</v>
      </c>
      <c r="CK1476">
        <v>0</v>
      </c>
      <c r="CL1476">
        <v>510</v>
      </c>
      <c r="CM1476">
        <v>257</v>
      </c>
      <c r="CN1476">
        <v>530</v>
      </c>
      <c r="CO1476">
        <v>522</v>
      </c>
      <c r="CP1476">
        <v>228</v>
      </c>
      <c r="CQ1476">
        <v>9</v>
      </c>
      <c r="CR1476">
        <v>333</v>
      </c>
      <c r="CS1476">
        <v>7410</v>
      </c>
      <c r="CT1476">
        <v>3</v>
      </c>
      <c r="CU1476">
        <v>0</v>
      </c>
      <c r="CV1476">
        <v>193</v>
      </c>
      <c r="CW1476">
        <v>189</v>
      </c>
      <c r="CX1476">
        <v>393</v>
      </c>
      <c r="CY1476">
        <v>398</v>
      </c>
      <c r="CZ1476">
        <v>226</v>
      </c>
      <c r="DA1476">
        <v>1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622</v>
      </c>
    </row>
    <row r="1477" spans="1:119" x14ac:dyDescent="0.25">
      <c r="A1477">
        <v>20042018</v>
      </c>
      <c r="B1477" s="3">
        <v>0.78125</v>
      </c>
      <c r="C1477">
        <v>1</v>
      </c>
      <c r="D1477">
        <v>518</v>
      </c>
      <c r="E1477">
        <v>11179</v>
      </c>
      <c r="F1477">
        <v>3</v>
      </c>
      <c r="G1477">
        <v>0</v>
      </c>
      <c r="H1477">
        <v>192</v>
      </c>
      <c r="I1477">
        <v>190</v>
      </c>
      <c r="J1477">
        <v>198</v>
      </c>
      <c r="K1477">
        <v>389</v>
      </c>
      <c r="L1477">
        <v>386</v>
      </c>
      <c r="M1477">
        <v>392</v>
      </c>
      <c r="N1477">
        <v>227</v>
      </c>
      <c r="O1477">
        <v>2</v>
      </c>
      <c r="P1477">
        <v>510</v>
      </c>
      <c r="Q1477">
        <v>10948</v>
      </c>
      <c r="R1477">
        <v>3</v>
      </c>
      <c r="S1477">
        <v>0</v>
      </c>
      <c r="T1477">
        <v>192</v>
      </c>
      <c r="U1477">
        <v>189</v>
      </c>
      <c r="V1477">
        <v>192</v>
      </c>
      <c r="W1477">
        <v>383</v>
      </c>
      <c r="X1477">
        <v>383</v>
      </c>
      <c r="Y1477">
        <v>393</v>
      </c>
      <c r="Z1477">
        <v>227</v>
      </c>
      <c r="AA1477">
        <v>3</v>
      </c>
      <c r="AB1477">
        <v>502</v>
      </c>
      <c r="AC1477">
        <v>10847</v>
      </c>
      <c r="AD1477">
        <v>3</v>
      </c>
      <c r="AE1477">
        <v>0</v>
      </c>
      <c r="AF1477">
        <v>180</v>
      </c>
      <c r="AG1477">
        <v>190</v>
      </c>
      <c r="AH1477">
        <v>187</v>
      </c>
      <c r="AI1477">
        <v>382</v>
      </c>
      <c r="AJ1477">
        <v>399</v>
      </c>
      <c r="AK1477">
        <v>389</v>
      </c>
      <c r="AL1477">
        <v>226</v>
      </c>
      <c r="AM1477">
        <v>4</v>
      </c>
      <c r="AN1477">
        <v>697</v>
      </c>
      <c r="AO1477">
        <v>14792</v>
      </c>
      <c r="AP1477">
        <v>3</v>
      </c>
      <c r="AQ1477">
        <v>0</v>
      </c>
      <c r="AR1477">
        <v>510</v>
      </c>
      <c r="AS1477">
        <v>242</v>
      </c>
      <c r="AT1477">
        <v>528</v>
      </c>
      <c r="AU1477">
        <v>530</v>
      </c>
      <c r="AV1477">
        <v>229</v>
      </c>
      <c r="AW1477">
        <v>5</v>
      </c>
      <c r="AX1477">
        <v>472</v>
      </c>
      <c r="AY1477">
        <v>10300</v>
      </c>
      <c r="AZ1477">
        <v>3</v>
      </c>
      <c r="BA1477">
        <v>0</v>
      </c>
      <c r="BB1477">
        <v>256</v>
      </c>
      <c r="BC1477">
        <v>267</v>
      </c>
      <c r="BD1477">
        <v>0</v>
      </c>
      <c r="BE1477">
        <v>516</v>
      </c>
      <c r="BF1477">
        <v>517</v>
      </c>
      <c r="BG1477">
        <v>0</v>
      </c>
      <c r="BH1477">
        <v>227</v>
      </c>
      <c r="BI1477">
        <v>6</v>
      </c>
      <c r="BJ1477">
        <v>472</v>
      </c>
      <c r="BK1477">
        <v>9709</v>
      </c>
      <c r="BL1477">
        <v>3</v>
      </c>
      <c r="BM1477">
        <v>0</v>
      </c>
      <c r="BN1477">
        <v>262</v>
      </c>
      <c r="BO1477">
        <v>264</v>
      </c>
      <c r="BP1477">
        <v>0</v>
      </c>
      <c r="BQ1477">
        <v>525</v>
      </c>
      <c r="BR1477">
        <v>513</v>
      </c>
      <c r="BS1477">
        <v>0</v>
      </c>
      <c r="BT1477">
        <v>227</v>
      </c>
      <c r="BU1477">
        <v>7</v>
      </c>
      <c r="BV1477">
        <v>475</v>
      </c>
      <c r="BW1477">
        <v>10314</v>
      </c>
      <c r="BX1477">
        <v>3</v>
      </c>
      <c r="BY1477">
        <v>0</v>
      </c>
      <c r="BZ1477">
        <v>267</v>
      </c>
      <c r="CA1477">
        <v>263</v>
      </c>
      <c r="CB1477">
        <v>0</v>
      </c>
      <c r="CC1477">
        <v>522</v>
      </c>
      <c r="CD1477">
        <v>502</v>
      </c>
      <c r="CE1477">
        <v>0</v>
      </c>
      <c r="CF1477">
        <v>227</v>
      </c>
      <c r="CG1477">
        <v>8</v>
      </c>
      <c r="CH1477">
        <v>736</v>
      </c>
      <c r="CI1477">
        <v>15811</v>
      </c>
      <c r="CJ1477">
        <v>3</v>
      </c>
      <c r="CK1477">
        <v>0</v>
      </c>
      <c r="CL1477">
        <v>523</v>
      </c>
      <c r="CM1477">
        <v>264</v>
      </c>
      <c r="CN1477">
        <v>527</v>
      </c>
      <c r="CO1477">
        <v>521</v>
      </c>
      <c r="CP1477">
        <v>227</v>
      </c>
      <c r="CQ1477">
        <v>9</v>
      </c>
      <c r="CR1477">
        <v>343</v>
      </c>
      <c r="CS1477">
        <v>7382</v>
      </c>
      <c r="CT1477">
        <v>3</v>
      </c>
      <c r="CU1477">
        <v>0</v>
      </c>
      <c r="CV1477">
        <v>199</v>
      </c>
      <c r="CW1477">
        <v>195</v>
      </c>
      <c r="CX1477">
        <v>388</v>
      </c>
      <c r="CY1477">
        <v>384</v>
      </c>
      <c r="CZ1477">
        <v>226</v>
      </c>
      <c r="DA1477">
        <v>1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725</v>
      </c>
    </row>
    <row r="1478" spans="1:119" x14ac:dyDescent="0.25">
      <c r="A1478">
        <v>20042018</v>
      </c>
      <c r="B1478" s="3">
        <v>0.77777777777777779</v>
      </c>
      <c r="C1478">
        <v>1</v>
      </c>
      <c r="D1478">
        <v>539</v>
      </c>
      <c r="E1478">
        <v>11136</v>
      </c>
      <c r="F1478">
        <v>3</v>
      </c>
      <c r="G1478">
        <v>0</v>
      </c>
      <c r="H1478">
        <v>199</v>
      </c>
      <c r="I1478">
        <v>195</v>
      </c>
      <c r="J1478">
        <v>205</v>
      </c>
      <c r="K1478">
        <v>400</v>
      </c>
      <c r="L1478">
        <v>406</v>
      </c>
      <c r="M1478">
        <v>398</v>
      </c>
      <c r="N1478">
        <v>227</v>
      </c>
      <c r="O1478">
        <v>2</v>
      </c>
      <c r="P1478">
        <v>523</v>
      </c>
      <c r="Q1478">
        <v>10906</v>
      </c>
      <c r="R1478">
        <v>3</v>
      </c>
      <c r="S1478">
        <v>0</v>
      </c>
      <c r="T1478">
        <v>199</v>
      </c>
      <c r="U1478">
        <v>196</v>
      </c>
      <c r="V1478">
        <v>199</v>
      </c>
      <c r="W1478">
        <v>392</v>
      </c>
      <c r="X1478">
        <v>392</v>
      </c>
      <c r="Y1478">
        <v>403</v>
      </c>
      <c r="Z1478">
        <v>227</v>
      </c>
      <c r="AA1478">
        <v>3</v>
      </c>
      <c r="AB1478">
        <v>514</v>
      </c>
      <c r="AC1478">
        <v>10805</v>
      </c>
      <c r="AD1478">
        <v>3</v>
      </c>
      <c r="AE1478">
        <v>0</v>
      </c>
      <c r="AF1478">
        <v>185</v>
      </c>
      <c r="AG1478">
        <v>197</v>
      </c>
      <c r="AH1478">
        <v>192</v>
      </c>
      <c r="AI1478">
        <v>397</v>
      </c>
      <c r="AJ1478">
        <v>401</v>
      </c>
      <c r="AK1478">
        <v>401</v>
      </c>
      <c r="AL1478">
        <v>226</v>
      </c>
      <c r="AM1478">
        <v>4</v>
      </c>
      <c r="AN1478">
        <v>722</v>
      </c>
      <c r="AO1478">
        <v>14735</v>
      </c>
      <c r="AP1478">
        <v>3</v>
      </c>
      <c r="AQ1478">
        <v>0</v>
      </c>
      <c r="AR1478">
        <v>527</v>
      </c>
      <c r="AS1478">
        <v>251</v>
      </c>
      <c r="AT1478">
        <v>527</v>
      </c>
      <c r="AU1478">
        <v>520</v>
      </c>
      <c r="AV1478">
        <v>229</v>
      </c>
      <c r="AW1478">
        <v>5</v>
      </c>
      <c r="AX1478">
        <v>493</v>
      </c>
      <c r="AY1478">
        <v>10261</v>
      </c>
      <c r="AZ1478">
        <v>3</v>
      </c>
      <c r="BA1478">
        <v>0</v>
      </c>
      <c r="BB1478">
        <v>267</v>
      </c>
      <c r="BC1478">
        <v>278</v>
      </c>
      <c r="BD1478">
        <v>0</v>
      </c>
      <c r="BE1478">
        <v>510</v>
      </c>
      <c r="BF1478">
        <v>513</v>
      </c>
      <c r="BG1478">
        <v>0</v>
      </c>
      <c r="BH1478">
        <v>227</v>
      </c>
      <c r="BI1478">
        <v>6</v>
      </c>
      <c r="BJ1478">
        <v>493</v>
      </c>
      <c r="BK1478">
        <v>9670</v>
      </c>
      <c r="BL1478">
        <v>3</v>
      </c>
      <c r="BM1478">
        <v>0</v>
      </c>
      <c r="BN1478">
        <v>272</v>
      </c>
      <c r="BO1478">
        <v>275</v>
      </c>
      <c r="BP1478">
        <v>0</v>
      </c>
      <c r="BQ1478">
        <v>519</v>
      </c>
      <c r="BR1478">
        <v>521</v>
      </c>
      <c r="BS1478">
        <v>0</v>
      </c>
      <c r="BT1478">
        <v>227</v>
      </c>
      <c r="BU1478">
        <v>7</v>
      </c>
      <c r="BV1478">
        <v>495</v>
      </c>
      <c r="BW1478">
        <v>10274</v>
      </c>
      <c r="BX1478">
        <v>3</v>
      </c>
      <c r="BY1478">
        <v>0</v>
      </c>
      <c r="BZ1478">
        <v>278</v>
      </c>
      <c r="CA1478">
        <v>274</v>
      </c>
      <c r="CB1478">
        <v>0</v>
      </c>
      <c r="CC1478">
        <v>517</v>
      </c>
      <c r="CD1478">
        <v>500</v>
      </c>
      <c r="CE1478">
        <v>0</v>
      </c>
      <c r="CF1478">
        <v>227</v>
      </c>
      <c r="CG1478">
        <v>8</v>
      </c>
      <c r="CH1478">
        <v>766</v>
      </c>
      <c r="CI1478">
        <v>15750</v>
      </c>
      <c r="CJ1478">
        <v>3</v>
      </c>
      <c r="CK1478">
        <v>0</v>
      </c>
      <c r="CL1478">
        <v>543</v>
      </c>
      <c r="CM1478">
        <v>274</v>
      </c>
      <c r="CN1478">
        <v>526</v>
      </c>
      <c r="CO1478">
        <v>522</v>
      </c>
      <c r="CP1478">
        <v>227</v>
      </c>
      <c r="CQ1478">
        <v>9</v>
      </c>
      <c r="CR1478">
        <v>355</v>
      </c>
      <c r="CS1478">
        <v>7353</v>
      </c>
      <c r="CT1478">
        <v>3</v>
      </c>
      <c r="CU1478">
        <v>0</v>
      </c>
      <c r="CV1478">
        <v>204</v>
      </c>
      <c r="CW1478">
        <v>202</v>
      </c>
      <c r="CX1478">
        <v>408</v>
      </c>
      <c r="CY1478">
        <v>397</v>
      </c>
      <c r="CZ1478">
        <v>226</v>
      </c>
      <c r="DA1478">
        <v>1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900</v>
      </c>
    </row>
    <row r="1479" spans="1:119" x14ac:dyDescent="0.25">
      <c r="A1479">
        <v>20042018</v>
      </c>
      <c r="B1479" s="3">
        <v>0.77430555555555558</v>
      </c>
      <c r="C1479">
        <v>1</v>
      </c>
      <c r="D1479">
        <v>569</v>
      </c>
      <c r="E1479">
        <v>11091</v>
      </c>
      <c r="F1479">
        <v>3</v>
      </c>
      <c r="G1479">
        <v>0</v>
      </c>
      <c r="H1479">
        <v>209</v>
      </c>
      <c r="I1479">
        <v>207</v>
      </c>
      <c r="J1479">
        <v>215</v>
      </c>
      <c r="K1479">
        <v>395</v>
      </c>
      <c r="L1479">
        <v>396</v>
      </c>
      <c r="M1479">
        <v>387</v>
      </c>
      <c r="N1479">
        <v>227</v>
      </c>
      <c r="O1479">
        <v>2</v>
      </c>
      <c r="P1479">
        <v>556</v>
      </c>
      <c r="Q1479">
        <v>10862</v>
      </c>
      <c r="R1479">
        <v>3</v>
      </c>
      <c r="S1479">
        <v>0</v>
      </c>
      <c r="T1479">
        <v>209</v>
      </c>
      <c r="U1479">
        <v>205</v>
      </c>
      <c r="V1479">
        <v>208</v>
      </c>
      <c r="W1479">
        <v>396</v>
      </c>
      <c r="X1479">
        <v>395</v>
      </c>
      <c r="Y1479">
        <v>404</v>
      </c>
      <c r="Z1479">
        <v>227</v>
      </c>
      <c r="AA1479">
        <v>3</v>
      </c>
      <c r="AB1479">
        <v>550</v>
      </c>
      <c r="AC1479">
        <v>10762</v>
      </c>
      <c r="AD1479">
        <v>3</v>
      </c>
      <c r="AE1479">
        <v>0</v>
      </c>
      <c r="AF1479">
        <v>194</v>
      </c>
      <c r="AG1479">
        <v>207</v>
      </c>
      <c r="AH1479">
        <v>203</v>
      </c>
      <c r="AI1479">
        <v>389</v>
      </c>
      <c r="AJ1479">
        <v>400</v>
      </c>
      <c r="AK1479">
        <v>394</v>
      </c>
      <c r="AL1479">
        <v>226</v>
      </c>
      <c r="AM1479">
        <v>4</v>
      </c>
      <c r="AN1479">
        <v>758</v>
      </c>
      <c r="AO1479">
        <v>14674</v>
      </c>
      <c r="AP1479">
        <v>3</v>
      </c>
      <c r="AQ1479">
        <v>0</v>
      </c>
      <c r="AR1479">
        <v>550</v>
      </c>
      <c r="AS1479">
        <v>265</v>
      </c>
      <c r="AT1479">
        <v>525</v>
      </c>
      <c r="AU1479">
        <v>532</v>
      </c>
      <c r="AV1479">
        <v>229</v>
      </c>
      <c r="AW1479">
        <v>5</v>
      </c>
      <c r="AX1479">
        <v>520</v>
      </c>
      <c r="AY1479">
        <v>10219</v>
      </c>
      <c r="AZ1479">
        <v>3</v>
      </c>
      <c r="BA1479">
        <v>0</v>
      </c>
      <c r="BB1479">
        <v>281</v>
      </c>
      <c r="BC1479">
        <v>293</v>
      </c>
      <c r="BD1479">
        <v>0</v>
      </c>
      <c r="BE1479">
        <v>524</v>
      </c>
      <c r="BF1479">
        <v>523</v>
      </c>
      <c r="BG1479">
        <v>0</v>
      </c>
      <c r="BH1479">
        <v>227</v>
      </c>
      <c r="BI1479">
        <v>6</v>
      </c>
      <c r="BJ1479">
        <v>520</v>
      </c>
      <c r="BK1479">
        <v>9629</v>
      </c>
      <c r="BL1479">
        <v>3</v>
      </c>
      <c r="BM1479">
        <v>0</v>
      </c>
      <c r="BN1479">
        <v>286</v>
      </c>
      <c r="BO1479">
        <v>289</v>
      </c>
      <c r="BP1479">
        <v>0</v>
      </c>
      <c r="BQ1479">
        <v>530</v>
      </c>
      <c r="BR1479">
        <v>531</v>
      </c>
      <c r="BS1479">
        <v>0</v>
      </c>
      <c r="BT1479">
        <v>226</v>
      </c>
      <c r="BU1479">
        <v>7</v>
      </c>
      <c r="BV1479">
        <v>521</v>
      </c>
      <c r="BW1479">
        <v>10233</v>
      </c>
      <c r="BX1479">
        <v>3</v>
      </c>
      <c r="BY1479">
        <v>0</v>
      </c>
      <c r="BZ1479">
        <v>291</v>
      </c>
      <c r="CA1479">
        <v>289</v>
      </c>
      <c r="CB1479">
        <v>0</v>
      </c>
      <c r="CC1479">
        <v>517</v>
      </c>
      <c r="CD1479">
        <v>507</v>
      </c>
      <c r="CE1479">
        <v>0</v>
      </c>
      <c r="CF1479">
        <v>227</v>
      </c>
      <c r="CG1479">
        <v>8</v>
      </c>
      <c r="CH1479">
        <v>804</v>
      </c>
      <c r="CI1479">
        <v>15686</v>
      </c>
      <c r="CJ1479">
        <v>3</v>
      </c>
      <c r="CK1479">
        <v>0</v>
      </c>
      <c r="CL1479">
        <v>570</v>
      </c>
      <c r="CM1479">
        <v>288</v>
      </c>
      <c r="CN1479">
        <v>532</v>
      </c>
      <c r="CO1479">
        <v>523</v>
      </c>
      <c r="CP1479">
        <v>227</v>
      </c>
      <c r="CQ1479">
        <v>9</v>
      </c>
      <c r="CR1479">
        <v>374</v>
      </c>
      <c r="CS1479">
        <v>7323</v>
      </c>
      <c r="CT1479">
        <v>3</v>
      </c>
      <c r="CU1479">
        <v>0</v>
      </c>
      <c r="CV1479">
        <v>215</v>
      </c>
      <c r="CW1479">
        <v>211</v>
      </c>
      <c r="CX1479">
        <v>405</v>
      </c>
      <c r="CY1479">
        <v>403</v>
      </c>
      <c r="CZ1479">
        <v>226</v>
      </c>
      <c r="DA1479">
        <v>1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172</v>
      </c>
    </row>
    <row r="1480" spans="1:119" x14ac:dyDescent="0.25">
      <c r="A1480">
        <v>20042018</v>
      </c>
      <c r="B1480" s="3">
        <v>0.77083333333333337</v>
      </c>
      <c r="C1480">
        <v>1</v>
      </c>
      <c r="D1480">
        <v>581</v>
      </c>
      <c r="E1480">
        <v>11043</v>
      </c>
      <c r="F1480">
        <v>3</v>
      </c>
      <c r="G1480">
        <v>0</v>
      </c>
      <c r="H1480">
        <v>213</v>
      </c>
      <c r="I1480">
        <v>212</v>
      </c>
      <c r="J1480">
        <v>219</v>
      </c>
      <c r="K1480">
        <v>380</v>
      </c>
      <c r="L1480">
        <v>382</v>
      </c>
      <c r="M1480">
        <v>384</v>
      </c>
      <c r="N1480">
        <v>226</v>
      </c>
      <c r="O1480">
        <v>2</v>
      </c>
      <c r="P1480">
        <v>569</v>
      </c>
      <c r="Q1480">
        <v>10815</v>
      </c>
      <c r="R1480">
        <v>3</v>
      </c>
      <c r="S1480">
        <v>0</v>
      </c>
      <c r="T1480">
        <v>214</v>
      </c>
      <c r="U1480">
        <v>211</v>
      </c>
      <c r="V1480">
        <v>214</v>
      </c>
      <c r="W1480">
        <v>381</v>
      </c>
      <c r="X1480">
        <v>382</v>
      </c>
      <c r="Y1480">
        <v>384</v>
      </c>
      <c r="Z1480">
        <v>226</v>
      </c>
      <c r="AA1480">
        <v>3</v>
      </c>
      <c r="AB1480">
        <v>563</v>
      </c>
      <c r="AC1480">
        <v>10716</v>
      </c>
      <c r="AD1480">
        <v>3</v>
      </c>
      <c r="AE1480">
        <v>0</v>
      </c>
      <c r="AF1480">
        <v>199</v>
      </c>
      <c r="AG1480">
        <v>212</v>
      </c>
      <c r="AH1480">
        <v>209</v>
      </c>
      <c r="AI1480">
        <v>382</v>
      </c>
      <c r="AJ1480">
        <v>391</v>
      </c>
      <c r="AK1480">
        <v>386</v>
      </c>
      <c r="AL1480">
        <v>226</v>
      </c>
      <c r="AM1480">
        <v>4</v>
      </c>
      <c r="AN1480">
        <v>778</v>
      </c>
      <c r="AO1480">
        <v>14610</v>
      </c>
      <c r="AP1480">
        <v>3</v>
      </c>
      <c r="AQ1480">
        <v>0</v>
      </c>
      <c r="AR1480">
        <v>564</v>
      </c>
      <c r="AS1480">
        <v>273</v>
      </c>
      <c r="AT1480">
        <v>525</v>
      </c>
      <c r="AU1480">
        <v>528</v>
      </c>
      <c r="AV1480">
        <v>229</v>
      </c>
      <c r="AW1480">
        <v>5</v>
      </c>
      <c r="AX1480">
        <v>528</v>
      </c>
      <c r="AY1480">
        <v>10176</v>
      </c>
      <c r="AZ1480">
        <v>3</v>
      </c>
      <c r="BA1480">
        <v>0</v>
      </c>
      <c r="BB1480">
        <v>286</v>
      </c>
      <c r="BC1480">
        <v>296</v>
      </c>
      <c r="BD1480">
        <v>0</v>
      </c>
      <c r="BE1480">
        <v>538</v>
      </c>
      <c r="BF1480">
        <v>541</v>
      </c>
      <c r="BG1480">
        <v>0</v>
      </c>
      <c r="BH1480">
        <v>226</v>
      </c>
      <c r="BI1480">
        <v>6</v>
      </c>
      <c r="BJ1480">
        <v>527</v>
      </c>
      <c r="BK1480">
        <v>9585</v>
      </c>
      <c r="BL1480">
        <v>3</v>
      </c>
      <c r="BM1480">
        <v>0</v>
      </c>
      <c r="BN1480">
        <v>290</v>
      </c>
      <c r="BO1480">
        <v>293</v>
      </c>
      <c r="BP1480">
        <v>0</v>
      </c>
      <c r="BQ1480">
        <v>538</v>
      </c>
      <c r="BR1480">
        <v>532</v>
      </c>
      <c r="BS1480">
        <v>0</v>
      </c>
      <c r="BT1480">
        <v>226</v>
      </c>
      <c r="BU1480">
        <v>7</v>
      </c>
      <c r="BV1480">
        <v>531</v>
      </c>
      <c r="BW1480">
        <v>10189</v>
      </c>
      <c r="BX1480">
        <v>3</v>
      </c>
      <c r="BY1480">
        <v>0</v>
      </c>
      <c r="BZ1480">
        <v>295</v>
      </c>
      <c r="CA1480">
        <v>295</v>
      </c>
      <c r="CB1480">
        <v>0</v>
      </c>
      <c r="CC1480">
        <v>532</v>
      </c>
      <c r="CD1480">
        <v>531</v>
      </c>
      <c r="CE1480">
        <v>0</v>
      </c>
      <c r="CF1480">
        <v>226</v>
      </c>
      <c r="CG1480">
        <v>8</v>
      </c>
      <c r="CH1480">
        <v>818</v>
      </c>
      <c r="CI1480">
        <v>15617</v>
      </c>
      <c r="CJ1480">
        <v>3</v>
      </c>
      <c r="CK1480">
        <v>0</v>
      </c>
      <c r="CL1480">
        <v>580</v>
      </c>
      <c r="CM1480">
        <v>293</v>
      </c>
      <c r="CN1480">
        <v>528</v>
      </c>
      <c r="CO1480">
        <v>537</v>
      </c>
      <c r="CP1480">
        <v>226</v>
      </c>
      <c r="CQ1480">
        <v>9</v>
      </c>
      <c r="CR1480">
        <v>382</v>
      </c>
      <c r="CS1480">
        <v>7292</v>
      </c>
      <c r="CT1480">
        <v>3</v>
      </c>
      <c r="CU1480">
        <v>0</v>
      </c>
      <c r="CV1480">
        <v>219</v>
      </c>
      <c r="CW1480">
        <v>216</v>
      </c>
      <c r="CX1480">
        <v>383</v>
      </c>
      <c r="CY1480">
        <v>384</v>
      </c>
      <c r="CZ1480">
        <v>225</v>
      </c>
      <c r="DA1480">
        <v>1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277</v>
      </c>
    </row>
    <row r="1481" spans="1:119" x14ac:dyDescent="0.25">
      <c r="A1481">
        <v>20042018</v>
      </c>
      <c r="B1481" s="3">
        <v>0.76736111111111116</v>
      </c>
      <c r="C1481">
        <v>1</v>
      </c>
      <c r="D1481">
        <v>505</v>
      </c>
      <c r="E1481">
        <v>10995</v>
      </c>
      <c r="F1481">
        <v>3</v>
      </c>
      <c r="G1481">
        <v>0</v>
      </c>
      <c r="H1481">
        <v>187</v>
      </c>
      <c r="I1481">
        <v>185</v>
      </c>
      <c r="J1481">
        <v>193</v>
      </c>
      <c r="K1481">
        <v>390</v>
      </c>
      <c r="L1481">
        <v>386</v>
      </c>
      <c r="M1481">
        <v>389</v>
      </c>
      <c r="N1481">
        <v>226</v>
      </c>
      <c r="O1481">
        <v>2</v>
      </c>
      <c r="P1481">
        <v>498</v>
      </c>
      <c r="Q1481">
        <v>10768</v>
      </c>
      <c r="R1481">
        <v>3</v>
      </c>
      <c r="S1481">
        <v>0</v>
      </c>
      <c r="T1481">
        <v>187</v>
      </c>
      <c r="U1481">
        <v>186</v>
      </c>
      <c r="V1481">
        <v>188</v>
      </c>
      <c r="W1481">
        <v>384</v>
      </c>
      <c r="X1481">
        <v>379</v>
      </c>
      <c r="Y1481">
        <v>390</v>
      </c>
      <c r="Z1481">
        <v>226</v>
      </c>
      <c r="AA1481">
        <v>3</v>
      </c>
      <c r="AB1481">
        <v>493</v>
      </c>
      <c r="AC1481">
        <v>10669</v>
      </c>
      <c r="AD1481">
        <v>3</v>
      </c>
      <c r="AE1481">
        <v>0</v>
      </c>
      <c r="AF1481">
        <v>176</v>
      </c>
      <c r="AG1481">
        <v>188</v>
      </c>
      <c r="AH1481">
        <v>184</v>
      </c>
      <c r="AI1481">
        <v>380</v>
      </c>
      <c r="AJ1481">
        <v>393</v>
      </c>
      <c r="AK1481">
        <v>382</v>
      </c>
      <c r="AL1481">
        <v>225</v>
      </c>
      <c r="AM1481">
        <v>4</v>
      </c>
      <c r="AN1481">
        <v>686</v>
      </c>
      <c r="AO1481">
        <v>14546</v>
      </c>
      <c r="AP1481">
        <v>3</v>
      </c>
      <c r="AQ1481">
        <v>0</v>
      </c>
      <c r="AR1481">
        <v>503</v>
      </c>
      <c r="AS1481">
        <v>238</v>
      </c>
      <c r="AT1481">
        <v>525</v>
      </c>
      <c r="AU1481">
        <v>524</v>
      </c>
      <c r="AV1481">
        <v>229</v>
      </c>
      <c r="AW1481">
        <v>5</v>
      </c>
      <c r="AX1481">
        <v>443</v>
      </c>
      <c r="AY1481">
        <v>10132</v>
      </c>
      <c r="AZ1481">
        <v>3</v>
      </c>
      <c r="BA1481">
        <v>0</v>
      </c>
      <c r="BB1481">
        <v>241</v>
      </c>
      <c r="BC1481">
        <v>252</v>
      </c>
      <c r="BD1481">
        <v>0</v>
      </c>
      <c r="BE1481">
        <v>545</v>
      </c>
      <c r="BF1481">
        <v>538</v>
      </c>
      <c r="BG1481">
        <v>0</v>
      </c>
      <c r="BH1481">
        <v>226</v>
      </c>
      <c r="BI1481">
        <v>6</v>
      </c>
      <c r="BJ1481">
        <v>444</v>
      </c>
      <c r="BK1481">
        <v>9542</v>
      </c>
      <c r="BL1481">
        <v>3</v>
      </c>
      <c r="BM1481">
        <v>0</v>
      </c>
      <c r="BN1481">
        <v>245</v>
      </c>
      <c r="BO1481">
        <v>250</v>
      </c>
      <c r="BP1481">
        <v>0</v>
      </c>
      <c r="BQ1481">
        <v>545</v>
      </c>
      <c r="BR1481">
        <v>538</v>
      </c>
      <c r="BS1481">
        <v>0</v>
      </c>
      <c r="BT1481">
        <v>226</v>
      </c>
      <c r="BU1481">
        <v>7</v>
      </c>
      <c r="BV1481">
        <v>448</v>
      </c>
      <c r="BW1481">
        <v>10145</v>
      </c>
      <c r="BX1481">
        <v>3</v>
      </c>
      <c r="BY1481">
        <v>0</v>
      </c>
      <c r="BZ1481">
        <v>253</v>
      </c>
      <c r="CA1481">
        <v>250</v>
      </c>
      <c r="CB1481">
        <v>0</v>
      </c>
      <c r="CC1481">
        <v>533</v>
      </c>
      <c r="CD1481">
        <v>539</v>
      </c>
      <c r="CE1481">
        <v>0</v>
      </c>
      <c r="CF1481">
        <v>226</v>
      </c>
      <c r="CG1481">
        <v>8</v>
      </c>
      <c r="CH1481">
        <v>698</v>
      </c>
      <c r="CI1481">
        <v>15551</v>
      </c>
      <c r="CJ1481">
        <v>3</v>
      </c>
      <c r="CK1481">
        <v>0</v>
      </c>
      <c r="CL1481">
        <v>497</v>
      </c>
      <c r="CM1481">
        <v>250</v>
      </c>
      <c r="CN1481">
        <v>528</v>
      </c>
      <c r="CO1481">
        <v>528</v>
      </c>
      <c r="CP1481">
        <v>226</v>
      </c>
      <c r="CQ1481">
        <v>9</v>
      </c>
      <c r="CR1481">
        <v>327</v>
      </c>
      <c r="CS1481">
        <v>7260</v>
      </c>
      <c r="CT1481">
        <v>3</v>
      </c>
      <c r="CU1481">
        <v>0</v>
      </c>
      <c r="CV1481">
        <v>190</v>
      </c>
      <c r="CW1481">
        <v>185</v>
      </c>
      <c r="CX1481">
        <v>393</v>
      </c>
      <c r="CY1481">
        <v>381</v>
      </c>
      <c r="CZ1481">
        <v>225</v>
      </c>
      <c r="DA1481">
        <v>1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542</v>
      </c>
    </row>
    <row r="1482" spans="1:119" x14ac:dyDescent="0.25">
      <c r="A1482">
        <v>20042018</v>
      </c>
      <c r="B1482" s="3">
        <v>0.76388888888888884</v>
      </c>
      <c r="C1482">
        <v>1</v>
      </c>
      <c r="D1482">
        <v>416</v>
      </c>
      <c r="E1482">
        <v>10954</v>
      </c>
      <c r="F1482">
        <v>3</v>
      </c>
      <c r="G1482">
        <v>0</v>
      </c>
      <c r="H1482">
        <v>156</v>
      </c>
      <c r="I1482">
        <v>153</v>
      </c>
      <c r="J1482">
        <v>161</v>
      </c>
      <c r="K1482">
        <v>390</v>
      </c>
      <c r="L1482">
        <v>383</v>
      </c>
      <c r="M1482">
        <v>387</v>
      </c>
      <c r="N1482">
        <v>226</v>
      </c>
      <c r="O1482">
        <v>2</v>
      </c>
      <c r="P1482">
        <v>409</v>
      </c>
      <c r="Q1482">
        <v>10727</v>
      </c>
      <c r="R1482">
        <v>3</v>
      </c>
      <c r="S1482">
        <v>0</v>
      </c>
      <c r="T1482">
        <v>157</v>
      </c>
      <c r="U1482">
        <v>153</v>
      </c>
      <c r="V1482">
        <v>155</v>
      </c>
      <c r="W1482">
        <v>389</v>
      </c>
      <c r="X1482">
        <v>380</v>
      </c>
      <c r="Y1482">
        <v>394</v>
      </c>
      <c r="Z1482">
        <v>225</v>
      </c>
      <c r="AA1482">
        <v>3</v>
      </c>
      <c r="AB1482">
        <v>403</v>
      </c>
      <c r="AC1482">
        <v>10628</v>
      </c>
      <c r="AD1482">
        <v>3</v>
      </c>
      <c r="AE1482">
        <v>0</v>
      </c>
      <c r="AF1482">
        <v>145</v>
      </c>
      <c r="AG1482">
        <v>155</v>
      </c>
      <c r="AH1482">
        <v>152</v>
      </c>
      <c r="AI1482">
        <v>369</v>
      </c>
      <c r="AJ1482">
        <v>395</v>
      </c>
      <c r="AK1482">
        <v>385</v>
      </c>
      <c r="AL1482">
        <v>225</v>
      </c>
      <c r="AM1482">
        <v>4</v>
      </c>
      <c r="AN1482">
        <v>564</v>
      </c>
      <c r="AO1482">
        <v>14493</v>
      </c>
      <c r="AP1482">
        <v>3</v>
      </c>
      <c r="AQ1482">
        <v>0</v>
      </c>
      <c r="AR1482">
        <v>418</v>
      </c>
      <c r="AS1482">
        <v>197</v>
      </c>
      <c r="AT1482">
        <v>520</v>
      </c>
      <c r="AU1482">
        <v>520</v>
      </c>
      <c r="AV1482">
        <v>229</v>
      </c>
      <c r="AW1482">
        <v>5</v>
      </c>
      <c r="AX1482">
        <v>368</v>
      </c>
      <c r="AY1482">
        <v>10096</v>
      </c>
      <c r="AZ1482">
        <v>3</v>
      </c>
      <c r="BA1482">
        <v>0</v>
      </c>
      <c r="BB1482">
        <v>203</v>
      </c>
      <c r="BC1482">
        <v>211</v>
      </c>
      <c r="BD1482">
        <v>0</v>
      </c>
      <c r="BE1482">
        <v>536</v>
      </c>
      <c r="BF1482">
        <v>527</v>
      </c>
      <c r="BG1482">
        <v>0</v>
      </c>
      <c r="BH1482">
        <v>226</v>
      </c>
      <c r="BI1482">
        <v>6</v>
      </c>
      <c r="BJ1482">
        <v>370</v>
      </c>
      <c r="BK1482">
        <v>9505</v>
      </c>
      <c r="BL1482">
        <v>3</v>
      </c>
      <c r="BM1482">
        <v>0</v>
      </c>
      <c r="BN1482">
        <v>207</v>
      </c>
      <c r="BO1482">
        <v>209</v>
      </c>
      <c r="BP1482">
        <v>0</v>
      </c>
      <c r="BQ1482">
        <v>533</v>
      </c>
      <c r="BR1482">
        <v>519</v>
      </c>
      <c r="BS1482">
        <v>0</v>
      </c>
      <c r="BT1482">
        <v>225</v>
      </c>
      <c r="BU1482">
        <v>7</v>
      </c>
      <c r="BV1482">
        <v>373</v>
      </c>
      <c r="BW1482">
        <v>10109</v>
      </c>
      <c r="BX1482">
        <v>3</v>
      </c>
      <c r="BY1482">
        <v>0</v>
      </c>
      <c r="BZ1482">
        <v>212</v>
      </c>
      <c r="CA1482">
        <v>211</v>
      </c>
      <c r="CB1482">
        <v>0</v>
      </c>
      <c r="CC1482">
        <v>525</v>
      </c>
      <c r="CD1482">
        <v>532</v>
      </c>
      <c r="CE1482">
        <v>0</v>
      </c>
      <c r="CF1482">
        <v>226</v>
      </c>
      <c r="CG1482">
        <v>8</v>
      </c>
      <c r="CH1482">
        <v>579</v>
      </c>
      <c r="CI1482">
        <v>15506</v>
      </c>
      <c r="CJ1482">
        <v>3</v>
      </c>
      <c r="CK1482">
        <v>0</v>
      </c>
      <c r="CL1482">
        <v>416</v>
      </c>
      <c r="CM1482">
        <v>208</v>
      </c>
      <c r="CN1482">
        <v>522</v>
      </c>
      <c r="CO1482">
        <v>527</v>
      </c>
      <c r="CP1482">
        <v>226</v>
      </c>
      <c r="CQ1482">
        <v>9</v>
      </c>
      <c r="CR1482">
        <v>270</v>
      </c>
      <c r="CS1482">
        <v>7234</v>
      </c>
      <c r="CT1482">
        <v>3</v>
      </c>
      <c r="CU1482">
        <v>0</v>
      </c>
      <c r="CV1482">
        <v>160</v>
      </c>
      <c r="CW1482">
        <v>154</v>
      </c>
      <c r="CX1482">
        <v>397</v>
      </c>
      <c r="CY1482">
        <v>375</v>
      </c>
      <c r="CZ1482">
        <v>225</v>
      </c>
      <c r="DA1482">
        <v>1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752</v>
      </c>
    </row>
    <row r="1483" spans="1:119" x14ac:dyDescent="0.25">
      <c r="A1483">
        <v>20042018</v>
      </c>
      <c r="B1483" s="3">
        <v>0.76041666666666663</v>
      </c>
      <c r="C1483">
        <v>1</v>
      </c>
      <c r="D1483">
        <v>349</v>
      </c>
      <c r="E1483">
        <v>10919</v>
      </c>
      <c r="F1483">
        <v>3</v>
      </c>
      <c r="G1483">
        <v>0</v>
      </c>
      <c r="H1483">
        <v>132</v>
      </c>
      <c r="I1483">
        <v>129</v>
      </c>
      <c r="J1483">
        <v>135</v>
      </c>
      <c r="K1483">
        <v>391</v>
      </c>
      <c r="L1483">
        <v>386</v>
      </c>
      <c r="M1483">
        <v>390</v>
      </c>
      <c r="N1483">
        <v>226</v>
      </c>
      <c r="O1483">
        <v>2</v>
      </c>
      <c r="P1483">
        <v>340</v>
      </c>
      <c r="Q1483">
        <v>10693</v>
      </c>
      <c r="R1483">
        <v>3</v>
      </c>
      <c r="S1483">
        <v>0</v>
      </c>
      <c r="T1483">
        <v>133</v>
      </c>
      <c r="U1483">
        <v>129</v>
      </c>
      <c r="V1483">
        <v>131</v>
      </c>
      <c r="W1483">
        <v>376</v>
      </c>
      <c r="X1483">
        <v>377</v>
      </c>
      <c r="Y1483">
        <v>380</v>
      </c>
      <c r="Z1483">
        <v>225</v>
      </c>
      <c r="AA1483">
        <v>3</v>
      </c>
      <c r="AB1483">
        <v>336</v>
      </c>
      <c r="AC1483">
        <v>10595</v>
      </c>
      <c r="AD1483">
        <v>3</v>
      </c>
      <c r="AE1483">
        <v>0</v>
      </c>
      <c r="AF1483">
        <v>122</v>
      </c>
      <c r="AG1483">
        <v>130</v>
      </c>
      <c r="AH1483">
        <v>127</v>
      </c>
      <c r="AI1483">
        <v>367</v>
      </c>
      <c r="AJ1483">
        <v>385</v>
      </c>
      <c r="AK1483">
        <v>377</v>
      </c>
      <c r="AL1483">
        <v>225</v>
      </c>
      <c r="AM1483">
        <v>4</v>
      </c>
      <c r="AN1483">
        <v>472</v>
      </c>
      <c r="AO1483">
        <v>14446</v>
      </c>
      <c r="AP1483">
        <v>3</v>
      </c>
      <c r="AQ1483">
        <v>0</v>
      </c>
      <c r="AR1483">
        <v>354</v>
      </c>
      <c r="AS1483">
        <v>165</v>
      </c>
      <c r="AT1483">
        <v>516</v>
      </c>
      <c r="AU1483">
        <v>512</v>
      </c>
      <c r="AV1483">
        <v>229</v>
      </c>
      <c r="AW1483">
        <v>5</v>
      </c>
      <c r="AX1483">
        <v>314</v>
      </c>
      <c r="AY1483">
        <v>10065</v>
      </c>
      <c r="AZ1483">
        <v>3</v>
      </c>
      <c r="BA1483">
        <v>0</v>
      </c>
      <c r="BB1483">
        <v>175</v>
      </c>
      <c r="BC1483">
        <v>183</v>
      </c>
      <c r="BD1483">
        <v>0</v>
      </c>
      <c r="BE1483">
        <v>520</v>
      </c>
      <c r="BF1483">
        <v>518</v>
      </c>
      <c r="BG1483">
        <v>0</v>
      </c>
      <c r="BH1483">
        <v>225</v>
      </c>
      <c r="BI1483">
        <v>6</v>
      </c>
      <c r="BJ1483">
        <v>316</v>
      </c>
      <c r="BK1483">
        <v>9474</v>
      </c>
      <c r="BL1483">
        <v>3</v>
      </c>
      <c r="BM1483">
        <v>0</v>
      </c>
      <c r="BN1483">
        <v>177</v>
      </c>
      <c r="BO1483">
        <v>180</v>
      </c>
      <c r="BP1483">
        <v>0</v>
      </c>
      <c r="BQ1483">
        <v>548</v>
      </c>
      <c r="BR1483">
        <v>518</v>
      </c>
      <c r="BS1483">
        <v>0</v>
      </c>
      <c r="BT1483">
        <v>225</v>
      </c>
      <c r="BU1483">
        <v>7</v>
      </c>
      <c r="BV1483">
        <v>316</v>
      </c>
      <c r="BW1483">
        <v>10078</v>
      </c>
      <c r="BX1483">
        <v>3</v>
      </c>
      <c r="BY1483">
        <v>0</v>
      </c>
      <c r="BZ1483">
        <v>183</v>
      </c>
      <c r="CA1483">
        <v>181</v>
      </c>
      <c r="CB1483">
        <v>0</v>
      </c>
      <c r="CC1483">
        <v>508</v>
      </c>
      <c r="CD1483">
        <v>512</v>
      </c>
      <c r="CE1483">
        <v>0</v>
      </c>
      <c r="CF1483">
        <v>225</v>
      </c>
      <c r="CG1483">
        <v>8</v>
      </c>
      <c r="CH1483">
        <v>491</v>
      </c>
      <c r="CI1483">
        <v>15449</v>
      </c>
      <c r="CJ1483">
        <v>3</v>
      </c>
      <c r="CK1483">
        <v>0</v>
      </c>
      <c r="CL1483">
        <v>356</v>
      </c>
      <c r="CM1483">
        <v>179</v>
      </c>
      <c r="CN1483">
        <v>516</v>
      </c>
      <c r="CO1483">
        <v>517</v>
      </c>
      <c r="CP1483">
        <v>226</v>
      </c>
      <c r="CQ1483">
        <v>9</v>
      </c>
      <c r="CR1483">
        <v>229</v>
      </c>
      <c r="CS1483">
        <v>7211</v>
      </c>
      <c r="CT1483">
        <v>3</v>
      </c>
      <c r="CU1483">
        <v>0</v>
      </c>
      <c r="CV1483">
        <v>137</v>
      </c>
      <c r="CW1483">
        <v>131</v>
      </c>
      <c r="CX1483">
        <v>392</v>
      </c>
      <c r="CY1483">
        <v>366</v>
      </c>
      <c r="CZ1483">
        <v>224</v>
      </c>
      <c r="DA1483">
        <v>1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63</v>
      </c>
    </row>
    <row r="1484" spans="1:119" x14ac:dyDescent="0.25">
      <c r="A1484">
        <v>20042018</v>
      </c>
      <c r="B1484" s="3">
        <v>0.75694444444444442</v>
      </c>
      <c r="C1484">
        <v>1</v>
      </c>
      <c r="D1484">
        <v>355</v>
      </c>
      <c r="E1484">
        <v>10890</v>
      </c>
      <c r="F1484">
        <v>3</v>
      </c>
      <c r="G1484">
        <v>0</v>
      </c>
      <c r="H1484">
        <v>133</v>
      </c>
      <c r="I1484">
        <v>131</v>
      </c>
      <c r="J1484">
        <v>138</v>
      </c>
      <c r="K1484">
        <v>397</v>
      </c>
      <c r="L1484">
        <v>388</v>
      </c>
      <c r="M1484">
        <v>398</v>
      </c>
      <c r="N1484">
        <v>226</v>
      </c>
      <c r="O1484">
        <v>2</v>
      </c>
      <c r="P1484">
        <v>349</v>
      </c>
      <c r="Q1484">
        <v>10664</v>
      </c>
      <c r="R1484">
        <v>3</v>
      </c>
      <c r="S1484">
        <v>0</v>
      </c>
      <c r="T1484">
        <v>137</v>
      </c>
      <c r="U1484">
        <v>131</v>
      </c>
      <c r="V1484">
        <v>133</v>
      </c>
      <c r="W1484">
        <v>389</v>
      </c>
      <c r="X1484">
        <v>386</v>
      </c>
      <c r="Y1484">
        <v>397</v>
      </c>
      <c r="Z1484">
        <v>225</v>
      </c>
      <c r="AA1484">
        <v>3</v>
      </c>
      <c r="AB1484">
        <v>344</v>
      </c>
      <c r="AC1484">
        <v>10567</v>
      </c>
      <c r="AD1484">
        <v>3</v>
      </c>
      <c r="AE1484">
        <v>0</v>
      </c>
      <c r="AF1484">
        <v>126</v>
      </c>
      <c r="AG1484">
        <v>133</v>
      </c>
      <c r="AH1484">
        <v>129</v>
      </c>
      <c r="AI1484">
        <v>394</v>
      </c>
      <c r="AJ1484">
        <v>399</v>
      </c>
      <c r="AK1484">
        <v>384</v>
      </c>
      <c r="AL1484">
        <v>225</v>
      </c>
      <c r="AM1484">
        <v>4</v>
      </c>
      <c r="AN1484">
        <v>483</v>
      </c>
      <c r="AO1484">
        <v>14407</v>
      </c>
      <c r="AP1484">
        <v>3</v>
      </c>
      <c r="AQ1484">
        <v>0</v>
      </c>
      <c r="AR1484">
        <v>361</v>
      </c>
      <c r="AS1484">
        <v>169</v>
      </c>
      <c r="AT1484">
        <v>517</v>
      </c>
      <c r="AU1484">
        <v>524</v>
      </c>
      <c r="AV1484">
        <v>229</v>
      </c>
      <c r="AW1484">
        <v>5</v>
      </c>
      <c r="AX1484">
        <v>318</v>
      </c>
      <c r="AY1484">
        <v>10039</v>
      </c>
      <c r="AZ1484">
        <v>3</v>
      </c>
      <c r="BA1484">
        <v>0</v>
      </c>
      <c r="BB1484">
        <v>174</v>
      </c>
      <c r="BC1484">
        <v>185</v>
      </c>
      <c r="BD1484">
        <v>0</v>
      </c>
      <c r="BE1484">
        <v>555</v>
      </c>
      <c r="BF1484">
        <v>551</v>
      </c>
      <c r="BG1484">
        <v>0</v>
      </c>
      <c r="BH1484">
        <v>226</v>
      </c>
      <c r="BI1484">
        <v>6</v>
      </c>
      <c r="BJ1484">
        <v>319</v>
      </c>
      <c r="BK1484">
        <v>9448</v>
      </c>
      <c r="BL1484">
        <v>3</v>
      </c>
      <c r="BM1484">
        <v>0</v>
      </c>
      <c r="BN1484">
        <v>179</v>
      </c>
      <c r="BO1484">
        <v>181</v>
      </c>
      <c r="BP1484">
        <v>0</v>
      </c>
      <c r="BQ1484">
        <v>552</v>
      </c>
      <c r="BR1484">
        <v>548</v>
      </c>
      <c r="BS1484">
        <v>0</v>
      </c>
      <c r="BT1484">
        <v>225</v>
      </c>
      <c r="BU1484">
        <v>7</v>
      </c>
      <c r="BV1484">
        <v>319</v>
      </c>
      <c r="BW1484">
        <v>10051</v>
      </c>
      <c r="BX1484">
        <v>3</v>
      </c>
      <c r="BY1484">
        <v>0</v>
      </c>
      <c r="BZ1484">
        <v>183</v>
      </c>
      <c r="CA1484">
        <v>182</v>
      </c>
      <c r="CB1484">
        <v>0</v>
      </c>
      <c r="CC1484">
        <v>545</v>
      </c>
      <c r="CD1484">
        <v>547</v>
      </c>
      <c r="CE1484">
        <v>0</v>
      </c>
      <c r="CF1484">
        <v>226</v>
      </c>
      <c r="CG1484">
        <v>8</v>
      </c>
      <c r="CH1484">
        <v>497</v>
      </c>
      <c r="CI1484">
        <v>15407</v>
      </c>
      <c r="CJ1484">
        <v>3</v>
      </c>
      <c r="CK1484">
        <v>0</v>
      </c>
      <c r="CL1484">
        <v>362</v>
      </c>
      <c r="CM1484">
        <v>179</v>
      </c>
      <c r="CN1484">
        <v>524</v>
      </c>
      <c r="CO1484">
        <v>555</v>
      </c>
      <c r="CP1484">
        <v>226</v>
      </c>
      <c r="CQ1484">
        <v>9</v>
      </c>
      <c r="CR1484">
        <v>233</v>
      </c>
      <c r="CS1484">
        <v>7192</v>
      </c>
      <c r="CT1484">
        <v>3</v>
      </c>
      <c r="CU1484">
        <v>0</v>
      </c>
      <c r="CV1484">
        <v>138</v>
      </c>
      <c r="CW1484">
        <v>134</v>
      </c>
      <c r="CX1484">
        <v>402</v>
      </c>
      <c r="CY1484">
        <v>393</v>
      </c>
      <c r="CZ1484">
        <v>225</v>
      </c>
      <c r="DA1484">
        <v>1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17</v>
      </c>
    </row>
    <row r="1485" spans="1:119" x14ac:dyDescent="0.25">
      <c r="A1485">
        <v>20042018</v>
      </c>
      <c r="B1485" s="3">
        <v>0.75347222222222221</v>
      </c>
      <c r="C1485">
        <v>1</v>
      </c>
      <c r="D1485">
        <v>224</v>
      </c>
      <c r="E1485">
        <v>10861</v>
      </c>
      <c r="F1485">
        <v>3</v>
      </c>
      <c r="G1485">
        <v>0</v>
      </c>
      <c r="H1485">
        <v>88</v>
      </c>
      <c r="I1485">
        <v>84</v>
      </c>
      <c r="J1485">
        <v>91</v>
      </c>
      <c r="K1485">
        <v>371</v>
      </c>
      <c r="L1485">
        <v>368</v>
      </c>
      <c r="M1485">
        <v>371</v>
      </c>
      <c r="N1485">
        <v>226</v>
      </c>
      <c r="O1485">
        <v>2</v>
      </c>
      <c r="P1485">
        <v>222</v>
      </c>
      <c r="Q1485">
        <v>10636</v>
      </c>
      <c r="R1485">
        <v>3</v>
      </c>
      <c r="S1485">
        <v>0</v>
      </c>
      <c r="T1485">
        <v>90</v>
      </c>
      <c r="U1485">
        <v>86</v>
      </c>
      <c r="V1485">
        <v>86</v>
      </c>
      <c r="W1485">
        <v>401</v>
      </c>
      <c r="X1485">
        <v>376</v>
      </c>
      <c r="Y1485">
        <v>358</v>
      </c>
      <c r="Z1485">
        <v>226</v>
      </c>
      <c r="AA1485">
        <v>3</v>
      </c>
      <c r="AB1485">
        <v>218</v>
      </c>
      <c r="AC1485">
        <v>10539</v>
      </c>
      <c r="AD1485">
        <v>3</v>
      </c>
      <c r="AE1485">
        <v>0</v>
      </c>
      <c r="AF1485">
        <v>82</v>
      </c>
      <c r="AG1485">
        <v>86</v>
      </c>
      <c r="AH1485">
        <v>84</v>
      </c>
      <c r="AI1485">
        <v>383</v>
      </c>
      <c r="AJ1485">
        <v>362</v>
      </c>
      <c r="AK1485">
        <v>367</v>
      </c>
      <c r="AL1485">
        <v>225</v>
      </c>
      <c r="AM1485">
        <v>4</v>
      </c>
      <c r="AN1485">
        <v>314</v>
      </c>
      <c r="AO1485">
        <v>14369</v>
      </c>
      <c r="AP1485">
        <v>3</v>
      </c>
      <c r="AQ1485">
        <v>0</v>
      </c>
      <c r="AR1485">
        <v>243</v>
      </c>
      <c r="AS1485">
        <v>110</v>
      </c>
      <c r="AT1485">
        <v>501</v>
      </c>
      <c r="AU1485">
        <v>512</v>
      </c>
      <c r="AV1485">
        <v>229</v>
      </c>
      <c r="AW1485">
        <v>5</v>
      </c>
      <c r="AX1485">
        <v>192</v>
      </c>
      <c r="AY1485">
        <v>10013</v>
      </c>
      <c r="AZ1485">
        <v>3</v>
      </c>
      <c r="BA1485">
        <v>0</v>
      </c>
      <c r="BB1485">
        <v>108</v>
      </c>
      <c r="BC1485">
        <v>116</v>
      </c>
      <c r="BD1485">
        <v>0</v>
      </c>
      <c r="BE1485">
        <v>542</v>
      </c>
      <c r="BF1485">
        <v>553</v>
      </c>
      <c r="BG1485">
        <v>0</v>
      </c>
      <c r="BH1485">
        <v>226</v>
      </c>
      <c r="BI1485">
        <v>6</v>
      </c>
      <c r="BJ1485">
        <v>197</v>
      </c>
      <c r="BK1485">
        <v>9422</v>
      </c>
      <c r="BL1485">
        <v>3</v>
      </c>
      <c r="BM1485">
        <v>0</v>
      </c>
      <c r="BN1485">
        <v>112</v>
      </c>
      <c r="BO1485">
        <v>116</v>
      </c>
      <c r="BP1485">
        <v>0</v>
      </c>
      <c r="BQ1485">
        <v>537</v>
      </c>
      <c r="BR1485">
        <v>521</v>
      </c>
      <c r="BS1485">
        <v>0</v>
      </c>
      <c r="BT1485">
        <v>226</v>
      </c>
      <c r="BU1485">
        <v>7</v>
      </c>
      <c r="BV1485">
        <v>199</v>
      </c>
      <c r="BW1485">
        <v>10025</v>
      </c>
      <c r="BX1485">
        <v>3</v>
      </c>
      <c r="BY1485">
        <v>0</v>
      </c>
      <c r="BZ1485">
        <v>119</v>
      </c>
      <c r="CA1485">
        <v>117</v>
      </c>
      <c r="CB1485">
        <v>0</v>
      </c>
      <c r="CC1485">
        <v>514</v>
      </c>
      <c r="CD1485">
        <v>534</v>
      </c>
      <c r="CE1485">
        <v>0</v>
      </c>
      <c r="CF1485">
        <v>226</v>
      </c>
      <c r="CG1485">
        <v>8</v>
      </c>
      <c r="CH1485">
        <v>314</v>
      </c>
      <c r="CI1485">
        <v>15369</v>
      </c>
      <c r="CJ1485">
        <v>3</v>
      </c>
      <c r="CK1485">
        <v>0</v>
      </c>
      <c r="CL1485">
        <v>232</v>
      </c>
      <c r="CM1485">
        <v>115</v>
      </c>
      <c r="CN1485">
        <v>514</v>
      </c>
      <c r="CO1485">
        <v>548</v>
      </c>
      <c r="CP1485">
        <v>226</v>
      </c>
      <c r="CQ1485">
        <v>9</v>
      </c>
      <c r="CR1485">
        <v>145</v>
      </c>
      <c r="CS1485">
        <v>7173</v>
      </c>
      <c r="CT1485">
        <v>3</v>
      </c>
      <c r="CU1485">
        <v>0</v>
      </c>
      <c r="CV1485">
        <v>91</v>
      </c>
      <c r="CW1485">
        <v>87</v>
      </c>
      <c r="CX1485">
        <v>394</v>
      </c>
      <c r="CY1485">
        <v>381</v>
      </c>
      <c r="CZ1485">
        <v>225</v>
      </c>
      <c r="DA1485">
        <v>1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25</v>
      </c>
    </row>
    <row r="1486" spans="1:119" x14ac:dyDescent="0.25">
      <c r="A1486">
        <v>20042018</v>
      </c>
      <c r="B1486" s="3">
        <v>0.75</v>
      </c>
      <c r="C1486">
        <v>1</v>
      </c>
      <c r="D1486">
        <v>264</v>
      </c>
      <c r="E1486">
        <v>10842</v>
      </c>
      <c r="F1486">
        <v>3</v>
      </c>
      <c r="G1486">
        <v>0</v>
      </c>
      <c r="H1486">
        <v>101</v>
      </c>
      <c r="I1486">
        <v>98</v>
      </c>
      <c r="J1486">
        <v>105</v>
      </c>
      <c r="K1486">
        <v>362</v>
      </c>
      <c r="L1486">
        <v>357</v>
      </c>
      <c r="M1486">
        <v>369</v>
      </c>
      <c r="N1486">
        <v>225</v>
      </c>
      <c r="O1486">
        <v>2</v>
      </c>
      <c r="P1486">
        <v>259</v>
      </c>
      <c r="Q1486">
        <v>10618</v>
      </c>
      <c r="R1486">
        <v>3</v>
      </c>
      <c r="S1486">
        <v>0</v>
      </c>
      <c r="T1486">
        <v>104</v>
      </c>
      <c r="U1486">
        <v>98</v>
      </c>
      <c r="V1486">
        <v>100</v>
      </c>
      <c r="W1486">
        <v>377</v>
      </c>
      <c r="X1486">
        <v>351</v>
      </c>
      <c r="Y1486">
        <v>366</v>
      </c>
      <c r="Z1486">
        <v>225</v>
      </c>
      <c r="AA1486">
        <v>3</v>
      </c>
      <c r="AB1486">
        <v>254</v>
      </c>
      <c r="AC1486">
        <v>10521</v>
      </c>
      <c r="AD1486">
        <v>3</v>
      </c>
      <c r="AE1486">
        <v>0</v>
      </c>
      <c r="AF1486">
        <v>94</v>
      </c>
      <c r="AG1486">
        <v>99</v>
      </c>
      <c r="AH1486">
        <v>97</v>
      </c>
      <c r="AI1486">
        <v>365</v>
      </c>
      <c r="AJ1486">
        <v>366</v>
      </c>
      <c r="AK1486">
        <v>364</v>
      </c>
      <c r="AL1486">
        <v>225</v>
      </c>
      <c r="AM1486">
        <v>4</v>
      </c>
      <c r="AN1486">
        <v>359</v>
      </c>
      <c r="AO1486">
        <v>14345</v>
      </c>
      <c r="AP1486">
        <v>3</v>
      </c>
      <c r="AQ1486">
        <v>0</v>
      </c>
      <c r="AR1486">
        <v>272</v>
      </c>
      <c r="AS1486">
        <v>125</v>
      </c>
      <c r="AT1486">
        <v>505</v>
      </c>
      <c r="AU1486">
        <v>507</v>
      </c>
      <c r="AV1486">
        <v>229</v>
      </c>
      <c r="AW1486">
        <v>5</v>
      </c>
      <c r="AX1486">
        <v>239</v>
      </c>
      <c r="AY1486">
        <v>9997</v>
      </c>
      <c r="AZ1486">
        <v>3</v>
      </c>
      <c r="BA1486">
        <v>0</v>
      </c>
      <c r="BB1486">
        <v>133</v>
      </c>
      <c r="BC1486">
        <v>141</v>
      </c>
      <c r="BD1486">
        <v>0</v>
      </c>
      <c r="BE1486">
        <v>519</v>
      </c>
      <c r="BF1486">
        <v>540</v>
      </c>
      <c r="BG1486">
        <v>0</v>
      </c>
      <c r="BH1486">
        <v>225</v>
      </c>
      <c r="BI1486">
        <v>6</v>
      </c>
      <c r="BJ1486">
        <v>239</v>
      </c>
      <c r="BK1486">
        <v>9406</v>
      </c>
      <c r="BL1486">
        <v>3</v>
      </c>
      <c r="BM1486">
        <v>0</v>
      </c>
      <c r="BN1486">
        <v>136</v>
      </c>
      <c r="BO1486">
        <v>138</v>
      </c>
      <c r="BP1486">
        <v>0</v>
      </c>
      <c r="BQ1486">
        <v>527</v>
      </c>
      <c r="BR1486">
        <v>526</v>
      </c>
      <c r="BS1486">
        <v>0</v>
      </c>
      <c r="BT1486">
        <v>225</v>
      </c>
      <c r="BU1486">
        <v>7</v>
      </c>
      <c r="BV1486">
        <v>241</v>
      </c>
      <c r="BW1486">
        <v>10009</v>
      </c>
      <c r="BX1486">
        <v>3</v>
      </c>
      <c r="BY1486">
        <v>0</v>
      </c>
      <c r="BZ1486">
        <v>140</v>
      </c>
      <c r="CA1486">
        <v>139</v>
      </c>
      <c r="CB1486">
        <v>0</v>
      </c>
      <c r="CC1486">
        <v>514</v>
      </c>
      <c r="CD1486">
        <v>521</v>
      </c>
      <c r="CE1486">
        <v>0</v>
      </c>
      <c r="CF1486">
        <v>225</v>
      </c>
      <c r="CG1486">
        <v>8</v>
      </c>
      <c r="CH1486">
        <v>373</v>
      </c>
      <c r="CI1486">
        <v>15345</v>
      </c>
      <c r="CJ1486">
        <v>3</v>
      </c>
      <c r="CK1486">
        <v>0</v>
      </c>
      <c r="CL1486">
        <v>270</v>
      </c>
      <c r="CM1486">
        <v>137</v>
      </c>
      <c r="CN1486">
        <v>516</v>
      </c>
      <c r="CO1486">
        <v>513</v>
      </c>
      <c r="CP1486">
        <v>225</v>
      </c>
      <c r="CQ1486">
        <v>9</v>
      </c>
      <c r="CR1486">
        <v>173</v>
      </c>
      <c r="CS1486">
        <v>7161</v>
      </c>
      <c r="CT1486">
        <v>3</v>
      </c>
      <c r="CU1486">
        <v>0</v>
      </c>
      <c r="CV1486">
        <v>106</v>
      </c>
      <c r="CW1486">
        <v>102</v>
      </c>
      <c r="CX1486">
        <v>387</v>
      </c>
      <c r="CY1486">
        <v>369</v>
      </c>
      <c r="CZ1486">
        <v>224</v>
      </c>
      <c r="DA1486">
        <v>1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01</v>
      </c>
    </row>
    <row r="1487" spans="1:119" x14ac:dyDescent="0.25">
      <c r="A1487">
        <v>20042018</v>
      </c>
      <c r="B1487" s="3">
        <v>0.74652777777777779</v>
      </c>
      <c r="C1487">
        <v>1</v>
      </c>
      <c r="D1487">
        <v>292</v>
      </c>
      <c r="E1487">
        <v>10820</v>
      </c>
      <c r="F1487">
        <v>3</v>
      </c>
      <c r="G1487">
        <v>0</v>
      </c>
      <c r="H1487">
        <v>112</v>
      </c>
      <c r="I1487">
        <v>109</v>
      </c>
      <c r="J1487">
        <v>116</v>
      </c>
      <c r="K1487">
        <v>386</v>
      </c>
      <c r="L1487">
        <v>387</v>
      </c>
      <c r="M1487">
        <v>389</v>
      </c>
      <c r="N1487">
        <v>225</v>
      </c>
      <c r="O1487">
        <v>2</v>
      </c>
      <c r="P1487">
        <v>289</v>
      </c>
      <c r="Q1487">
        <v>10595</v>
      </c>
      <c r="R1487">
        <v>3</v>
      </c>
      <c r="S1487">
        <v>0</v>
      </c>
      <c r="T1487">
        <v>114</v>
      </c>
      <c r="U1487">
        <v>109</v>
      </c>
      <c r="V1487">
        <v>111</v>
      </c>
      <c r="W1487">
        <v>399</v>
      </c>
      <c r="X1487">
        <v>391</v>
      </c>
      <c r="Y1487">
        <v>391</v>
      </c>
      <c r="Z1487">
        <v>225</v>
      </c>
      <c r="AA1487">
        <v>3</v>
      </c>
      <c r="AB1487">
        <v>287</v>
      </c>
      <c r="AC1487">
        <v>10499</v>
      </c>
      <c r="AD1487">
        <v>3</v>
      </c>
      <c r="AE1487">
        <v>0</v>
      </c>
      <c r="AF1487">
        <v>106</v>
      </c>
      <c r="AG1487">
        <v>111</v>
      </c>
      <c r="AH1487">
        <v>108</v>
      </c>
      <c r="AI1487">
        <v>388</v>
      </c>
      <c r="AJ1487">
        <v>387</v>
      </c>
      <c r="AK1487">
        <v>386</v>
      </c>
      <c r="AL1487">
        <v>224</v>
      </c>
      <c r="AM1487">
        <v>4</v>
      </c>
      <c r="AN1487">
        <v>405</v>
      </c>
      <c r="AO1487">
        <v>14319</v>
      </c>
      <c r="AP1487">
        <v>3</v>
      </c>
      <c r="AQ1487">
        <v>0</v>
      </c>
      <c r="AR1487">
        <v>306</v>
      </c>
      <c r="AS1487">
        <v>141</v>
      </c>
      <c r="AT1487">
        <v>510</v>
      </c>
      <c r="AU1487">
        <v>527</v>
      </c>
      <c r="AV1487">
        <v>229</v>
      </c>
      <c r="AW1487">
        <v>5</v>
      </c>
      <c r="AX1487">
        <v>250</v>
      </c>
      <c r="AY1487">
        <v>9977</v>
      </c>
      <c r="AZ1487">
        <v>3</v>
      </c>
      <c r="BA1487">
        <v>0</v>
      </c>
      <c r="BB1487">
        <v>139</v>
      </c>
      <c r="BC1487">
        <v>147</v>
      </c>
      <c r="BD1487">
        <v>0</v>
      </c>
      <c r="BE1487">
        <v>538</v>
      </c>
      <c r="BF1487">
        <v>545</v>
      </c>
      <c r="BG1487">
        <v>0</v>
      </c>
      <c r="BH1487">
        <v>225</v>
      </c>
      <c r="BI1487">
        <v>6</v>
      </c>
      <c r="BJ1487">
        <v>251</v>
      </c>
      <c r="BK1487">
        <v>9385</v>
      </c>
      <c r="BL1487">
        <v>3</v>
      </c>
      <c r="BM1487">
        <v>0</v>
      </c>
      <c r="BN1487">
        <v>142</v>
      </c>
      <c r="BO1487">
        <v>146</v>
      </c>
      <c r="BP1487">
        <v>0</v>
      </c>
      <c r="BQ1487">
        <v>540</v>
      </c>
      <c r="BR1487">
        <v>531</v>
      </c>
      <c r="BS1487">
        <v>0</v>
      </c>
      <c r="BT1487">
        <v>225</v>
      </c>
      <c r="BU1487">
        <v>7</v>
      </c>
      <c r="BV1487">
        <v>254</v>
      </c>
      <c r="BW1487">
        <v>9988</v>
      </c>
      <c r="BX1487">
        <v>3</v>
      </c>
      <c r="BY1487">
        <v>0</v>
      </c>
      <c r="BZ1487">
        <v>149</v>
      </c>
      <c r="CA1487">
        <v>145</v>
      </c>
      <c r="CB1487">
        <v>0</v>
      </c>
      <c r="CC1487">
        <v>520</v>
      </c>
      <c r="CD1487">
        <v>542</v>
      </c>
      <c r="CE1487">
        <v>0</v>
      </c>
      <c r="CF1487">
        <v>225</v>
      </c>
      <c r="CG1487">
        <v>8</v>
      </c>
      <c r="CH1487">
        <v>399</v>
      </c>
      <c r="CI1487">
        <v>15318</v>
      </c>
      <c r="CJ1487">
        <v>3</v>
      </c>
      <c r="CK1487">
        <v>0</v>
      </c>
      <c r="CL1487">
        <v>293</v>
      </c>
      <c r="CM1487">
        <v>145</v>
      </c>
      <c r="CN1487">
        <v>513</v>
      </c>
      <c r="CO1487">
        <v>549</v>
      </c>
      <c r="CP1487">
        <v>225</v>
      </c>
      <c r="CQ1487">
        <v>9</v>
      </c>
      <c r="CR1487">
        <v>188</v>
      </c>
      <c r="CS1487">
        <v>7146</v>
      </c>
      <c r="CT1487">
        <v>3</v>
      </c>
      <c r="CU1487">
        <v>0</v>
      </c>
      <c r="CV1487">
        <v>114</v>
      </c>
      <c r="CW1487">
        <v>109</v>
      </c>
      <c r="CX1487">
        <v>400</v>
      </c>
      <c r="CY1487">
        <v>394</v>
      </c>
      <c r="CZ1487">
        <v>224</v>
      </c>
      <c r="DA1487">
        <v>1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15</v>
      </c>
    </row>
    <row r="1488" spans="1:119" x14ac:dyDescent="0.25">
      <c r="A1488">
        <v>20042018</v>
      </c>
      <c r="B1488" s="3">
        <v>0.74305555555555558</v>
      </c>
      <c r="C1488">
        <v>1</v>
      </c>
      <c r="D1488">
        <v>256</v>
      </c>
      <c r="E1488">
        <v>10796</v>
      </c>
      <c r="F1488">
        <v>3</v>
      </c>
      <c r="G1488">
        <v>0</v>
      </c>
      <c r="H1488">
        <v>99</v>
      </c>
      <c r="I1488">
        <v>95</v>
      </c>
      <c r="J1488">
        <v>103</v>
      </c>
      <c r="K1488">
        <v>367</v>
      </c>
      <c r="L1488">
        <v>376</v>
      </c>
      <c r="M1488">
        <v>367</v>
      </c>
      <c r="N1488">
        <v>225</v>
      </c>
      <c r="O1488">
        <v>2</v>
      </c>
      <c r="P1488">
        <v>252</v>
      </c>
      <c r="Q1488">
        <v>10572</v>
      </c>
      <c r="R1488">
        <v>3</v>
      </c>
      <c r="S1488">
        <v>0</v>
      </c>
      <c r="T1488">
        <v>101</v>
      </c>
      <c r="U1488">
        <v>96</v>
      </c>
      <c r="V1488">
        <v>97</v>
      </c>
      <c r="W1488">
        <v>397</v>
      </c>
      <c r="X1488">
        <v>376</v>
      </c>
      <c r="Y1488">
        <v>358</v>
      </c>
      <c r="Z1488">
        <v>225</v>
      </c>
      <c r="AA1488">
        <v>3</v>
      </c>
      <c r="AB1488">
        <v>247</v>
      </c>
      <c r="AC1488">
        <v>10476</v>
      </c>
      <c r="AD1488">
        <v>3</v>
      </c>
      <c r="AE1488">
        <v>0</v>
      </c>
      <c r="AF1488">
        <v>92</v>
      </c>
      <c r="AG1488">
        <v>96</v>
      </c>
      <c r="AH1488">
        <v>94</v>
      </c>
      <c r="AI1488">
        <v>359</v>
      </c>
      <c r="AJ1488">
        <v>357</v>
      </c>
      <c r="AK1488">
        <v>352</v>
      </c>
      <c r="AL1488">
        <v>224</v>
      </c>
      <c r="AM1488">
        <v>4</v>
      </c>
      <c r="AN1488">
        <v>350</v>
      </c>
      <c r="AO1488">
        <v>14281</v>
      </c>
      <c r="AP1488">
        <v>3</v>
      </c>
      <c r="AQ1488">
        <v>0</v>
      </c>
      <c r="AR1488">
        <v>265</v>
      </c>
      <c r="AS1488">
        <v>122</v>
      </c>
      <c r="AT1488">
        <v>504</v>
      </c>
      <c r="AU1488">
        <v>505</v>
      </c>
      <c r="AV1488">
        <v>229</v>
      </c>
      <c r="AW1488">
        <v>5</v>
      </c>
      <c r="AX1488">
        <v>232</v>
      </c>
      <c r="AY1488">
        <v>9956</v>
      </c>
      <c r="AZ1488">
        <v>3</v>
      </c>
      <c r="BA1488">
        <v>0</v>
      </c>
      <c r="BB1488">
        <v>130</v>
      </c>
      <c r="BC1488">
        <v>138</v>
      </c>
      <c r="BD1488">
        <v>0</v>
      </c>
      <c r="BE1488">
        <v>511</v>
      </c>
      <c r="BF1488">
        <v>512</v>
      </c>
      <c r="BG1488">
        <v>0</v>
      </c>
      <c r="BH1488">
        <v>225</v>
      </c>
      <c r="BI1488">
        <v>6</v>
      </c>
      <c r="BJ1488">
        <v>231</v>
      </c>
      <c r="BK1488">
        <v>9365</v>
      </c>
      <c r="BL1488">
        <v>3</v>
      </c>
      <c r="BM1488">
        <v>0</v>
      </c>
      <c r="BN1488">
        <v>132</v>
      </c>
      <c r="BO1488">
        <v>134</v>
      </c>
      <c r="BP1488">
        <v>0</v>
      </c>
      <c r="BQ1488">
        <v>509</v>
      </c>
      <c r="BR1488">
        <v>493</v>
      </c>
      <c r="BS1488">
        <v>0</v>
      </c>
      <c r="BT1488">
        <v>225</v>
      </c>
      <c r="BU1488">
        <v>7</v>
      </c>
      <c r="BV1488">
        <v>233</v>
      </c>
      <c r="BW1488">
        <v>9967</v>
      </c>
      <c r="BX1488">
        <v>3</v>
      </c>
      <c r="BY1488">
        <v>0</v>
      </c>
      <c r="BZ1488">
        <v>136</v>
      </c>
      <c r="CA1488">
        <v>135</v>
      </c>
      <c r="CB1488">
        <v>0</v>
      </c>
      <c r="CC1488">
        <v>494</v>
      </c>
      <c r="CD1488">
        <v>504</v>
      </c>
      <c r="CE1488">
        <v>0</v>
      </c>
      <c r="CF1488">
        <v>225</v>
      </c>
      <c r="CG1488">
        <v>8</v>
      </c>
      <c r="CH1488">
        <v>361</v>
      </c>
      <c r="CI1488">
        <v>15280</v>
      </c>
      <c r="CJ1488">
        <v>3</v>
      </c>
      <c r="CK1488">
        <v>0</v>
      </c>
      <c r="CL1488">
        <v>262</v>
      </c>
      <c r="CM1488">
        <v>133</v>
      </c>
      <c r="CN1488">
        <v>499</v>
      </c>
      <c r="CO1488">
        <v>512</v>
      </c>
      <c r="CP1488">
        <v>225</v>
      </c>
      <c r="CQ1488">
        <v>9</v>
      </c>
      <c r="CR1488">
        <v>168</v>
      </c>
      <c r="CS1488">
        <v>7131</v>
      </c>
      <c r="CT1488">
        <v>3</v>
      </c>
      <c r="CU1488">
        <v>0</v>
      </c>
      <c r="CV1488">
        <v>103</v>
      </c>
      <c r="CW1488">
        <v>99</v>
      </c>
      <c r="CX1488">
        <v>381</v>
      </c>
      <c r="CY1488">
        <v>370</v>
      </c>
      <c r="CZ1488">
        <v>224</v>
      </c>
      <c r="DA1488">
        <v>1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30</v>
      </c>
    </row>
    <row r="1489" spans="1:119" x14ac:dyDescent="0.25">
      <c r="A1489">
        <v>20042018</v>
      </c>
      <c r="B1489" s="3">
        <v>0.73958333333333337</v>
      </c>
      <c r="C1489">
        <v>1</v>
      </c>
      <c r="D1489">
        <v>390</v>
      </c>
      <c r="E1489">
        <v>10774</v>
      </c>
      <c r="F1489">
        <v>3</v>
      </c>
      <c r="G1489">
        <v>0</v>
      </c>
      <c r="H1489">
        <v>148</v>
      </c>
      <c r="I1489">
        <v>143</v>
      </c>
      <c r="J1489">
        <v>151</v>
      </c>
      <c r="K1489">
        <v>387</v>
      </c>
      <c r="L1489">
        <v>389</v>
      </c>
      <c r="M1489">
        <v>389</v>
      </c>
      <c r="N1489">
        <v>224</v>
      </c>
      <c r="O1489">
        <v>2</v>
      </c>
      <c r="P1489">
        <v>386</v>
      </c>
      <c r="Q1489">
        <v>10550</v>
      </c>
      <c r="R1489">
        <v>3</v>
      </c>
      <c r="S1489">
        <v>0</v>
      </c>
      <c r="T1489">
        <v>150</v>
      </c>
      <c r="U1489">
        <v>145</v>
      </c>
      <c r="V1489">
        <v>147</v>
      </c>
      <c r="W1489">
        <v>391</v>
      </c>
      <c r="X1489">
        <v>380</v>
      </c>
      <c r="Y1489">
        <v>387</v>
      </c>
      <c r="Z1489">
        <v>224</v>
      </c>
      <c r="AA1489">
        <v>3</v>
      </c>
      <c r="AB1489">
        <v>383</v>
      </c>
      <c r="AC1489">
        <v>10455</v>
      </c>
      <c r="AD1489">
        <v>3</v>
      </c>
      <c r="AE1489">
        <v>0</v>
      </c>
      <c r="AF1489">
        <v>140</v>
      </c>
      <c r="AG1489">
        <v>146</v>
      </c>
      <c r="AH1489">
        <v>143</v>
      </c>
      <c r="AI1489">
        <v>377</v>
      </c>
      <c r="AJ1489">
        <v>398</v>
      </c>
      <c r="AK1489">
        <v>380</v>
      </c>
      <c r="AL1489">
        <v>224</v>
      </c>
      <c r="AM1489">
        <v>4</v>
      </c>
      <c r="AN1489">
        <v>536</v>
      </c>
      <c r="AO1489">
        <v>14248</v>
      </c>
      <c r="AP1489">
        <v>3</v>
      </c>
      <c r="AQ1489">
        <v>0</v>
      </c>
      <c r="AR1489">
        <v>397</v>
      </c>
      <c r="AS1489">
        <v>189</v>
      </c>
      <c r="AT1489">
        <v>517</v>
      </c>
      <c r="AU1489">
        <v>528</v>
      </c>
      <c r="AV1489">
        <v>229</v>
      </c>
      <c r="AW1489">
        <v>5</v>
      </c>
      <c r="AX1489">
        <v>337</v>
      </c>
      <c r="AY1489">
        <v>9936</v>
      </c>
      <c r="AZ1489">
        <v>3</v>
      </c>
      <c r="BA1489">
        <v>0</v>
      </c>
      <c r="BB1489">
        <v>186</v>
      </c>
      <c r="BC1489">
        <v>194</v>
      </c>
      <c r="BD1489">
        <v>0</v>
      </c>
      <c r="BE1489">
        <v>547</v>
      </c>
      <c r="BF1489">
        <v>543</v>
      </c>
      <c r="BG1489">
        <v>0</v>
      </c>
      <c r="BH1489">
        <v>224</v>
      </c>
      <c r="BI1489">
        <v>6</v>
      </c>
      <c r="BJ1489">
        <v>337</v>
      </c>
      <c r="BK1489">
        <v>9345</v>
      </c>
      <c r="BL1489">
        <v>3</v>
      </c>
      <c r="BM1489">
        <v>0</v>
      </c>
      <c r="BN1489">
        <v>189</v>
      </c>
      <c r="BO1489">
        <v>192</v>
      </c>
      <c r="BP1489">
        <v>0</v>
      </c>
      <c r="BQ1489">
        <v>551</v>
      </c>
      <c r="BR1489">
        <v>543</v>
      </c>
      <c r="BS1489">
        <v>0</v>
      </c>
      <c r="BT1489">
        <v>224</v>
      </c>
      <c r="BU1489">
        <v>7</v>
      </c>
      <c r="BV1489">
        <v>341</v>
      </c>
      <c r="BW1489">
        <v>9948</v>
      </c>
      <c r="BX1489">
        <v>3</v>
      </c>
      <c r="BY1489">
        <v>0</v>
      </c>
      <c r="BZ1489">
        <v>195</v>
      </c>
      <c r="CA1489">
        <v>193</v>
      </c>
      <c r="CB1489">
        <v>0</v>
      </c>
      <c r="CC1489">
        <v>532</v>
      </c>
      <c r="CD1489">
        <v>537</v>
      </c>
      <c r="CE1489">
        <v>0</v>
      </c>
      <c r="CF1489">
        <v>224</v>
      </c>
      <c r="CG1489">
        <v>8</v>
      </c>
      <c r="CH1489">
        <v>530</v>
      </c>
      <c r="CI1489">
        <v>15246</v>
      </c>
      <c r="CJ1489">
        <v>3</v>
      </c>
      <c r="CK1489">
        <v>0</v>
      </c>
      <c r="CL1489">
        <v>384</v>
      </c>
      <c r="CM1489">
        <v>191</v>
      </c>
      <c r="CN1489">
        <v>524</v>
      </c>
      <c r="CO1489">
        <v>552</v>
      </c>
      <c r="CP1489">
        <v>225</v>
      </c>
      <c r="CQ1489">
        <v>9</v>
      </c>
      <c r="CR1489">
        <v>251</v>
      </c>
      <c r="CS1489">
        <v>7117</v>
      </c>
      <c r="CT1489">
        <v>3</v>
      </c>
      <c r="CU1489">
        <v>0</v>
      </c>
      <c r="CV1489">
        <v>148</v>
      </c>
      <c r="CW1489">
        <v>144</v>
      </c>
      <c r="CX1489">
        <v>393</v>
      </c>
      <c r="CY1489">
        <v>389</v>
      </c>
      <c r="CZ1489">
        <v>223</v>
      </c>
      <c r="DA1489">
        <v>1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91</v>
      </c>
    </row>
    <row r="1490" spans="1:119" x14ac:dyDescent="0.25">
      <c r="A1490">
        <v>20042018</v>
      </c>
      <c r="B1490" s="3">
        <v>0.73611111111111116</v>
      </c>
      <c r="C1490">
        <v>1</v>
      </c>
      <c r="D1490">
        <v>350</v>
      </c>
      <c r="E1490">
        <v>10742</v>
      </c>
      <c r="F1490">
        <v>3</v>
      </c>
      <c r="G1490">
        <v>0</v>
      </c>
      <c r="H1490">
        <v>133</v>
      </c>
      <c r="I1490">
        <v>130</v>
      </c>
      <c r="J1490">
        <v>135</v>
      </c>
      <c r="K1490">
        <v>380</v>
      </c>
      <c r="L1490">
        <v>373</v>
      </c>
      <c r="M1490">
        <v>364</v>
      </c>
      <c r="N1490">
        <v>224</v>
      </c>
      <c r="O1490">
        <v>2</v>
      </c>
      <c r="P1490">
        <v>344</v>
      </c>
      <c r="Q1490">
        <v>10518</v>
      </c>
      <c r="R1490">
        <v>3</v>
      </c>
      <c r="S1490">
        <v>0</v>
      </c>
      <c r="T1490">
        <v>136</v>
      </c>
      <c r="U1490">
        <v>130</v>
      </c>
      <c r="V1490">
        <v>133</v>
      </c>
      <c r="W1490">
        <v>369</v>
      </c>
      <c r="X1490">
        <v>355</v>
      </c>
      <c r="Y1490">
        <v>365</v>
      </c>
      <c r="Z1490">
        <v>224</v>
      </c>
      <c r="AA1490">
        <v>3</v>
      </c>
      <c r="AB1490">
        <v>344</v>
      </c>
      <c r="AC1490">
        <v>10423</v>
      </c>
      <c r="AD1490">
        <v>3</v>
      </c>
      <c r="AE1490">
        <v>0</v>
      </c>
      <c r="AF1490">
        <v>127</v>
      </c>
      <c r="AG1490">
        <v>133</v>
      </c>
      <c r="AH1490">
        <v>130</v>
      </c>
      <c r="AI1490">
        <v>362</v>
      </c>
      <c r="AJ1490">
        <v>376</v>
      </c>
      <c r="AK1490">
        <v>363</v>
      </c>
      <c r="AL1490">
        <v>224</v>
      </c>
      <c r="AM1490">
        <v>4</v>
      </c>
      <c r="AN1490">
        <v>485</v>
      </c>
      <c r="AO1490">
        <v>14204</v>
      </c>
      <c r="AP1490">
        <v>3</v>
      </c>
      <c r="AQ1490">
        <v>0</v>
      </c>
      <c r="AR1490">
        <v>363</v>
      </c>
      <c r="AS1490">
        <v>170</v>
      </c>
      <c r="AT1490">
        <v>513</v>
      </c>
      <c r="AU1490">
        <v>512</v>
      </c>
      <c r="AV1490">
        <v>229</v>
      </c>
      <c r="AW1490">
        <v>5</v>
      </c>
      <c r="AX1490">
        <v>301</v>
      </c>
      <c r="AY1490">
        <v>9908</v>
      </c>
      <c r="AZ1490">
        <v>3</v>
      </c>
      <c r="BA1490">
        <v>0</v>
      </c>
      <c r="BB1490">
        <v>167</v>
      </c>
      <c r="BC1490">
        <v>175</v>
      </c>
      <c r="BD1490">
        <v>0</v>
      </c>
      <c r="BE1490">
        <v>517</v>
      </c>
      <c r="BF1490">
        <v>532</v>
      </c>
      <c r="BG1490">
        <v>0</v>
      </c>
      <c r="BH1490">
        <v>224</v>
      </c>
      <c r="BI1490">
        <v>6</v>
      </c>
      <c r="BJ1490">
        <v>300</v>
      </c>
      <c r="BK1490">
        <v>9317</v>
      </c>
      <c r="BL1490">
        <v>3</v>
      </c>
      <c r="BM1490">
        <v>0</v>
      </c>
      <c r="BN1490">
        <v>168</v>
      </c>
      <c r="BO1490">
        <v>173</v>
      </c>
      <c r="BP1490">
        <v>0</v>
      </c>
      <c r="BQ1490">
        <v>535</v>
      </c>
      <c r="BR1490">
        <v>507</v>
      </c>
      <c r="BS1490">
        <v>0</v>
      </c>
      <c r="BT1490">
        <v>224</v>
      </c>
      <c r="BU1490">
        <v>7</v>
      </c>
      <c r="BV1490">
        <v>303</v>
      </c>
      <c r="BW1490">
        <v>9919</v>
      </c>
      <c r="BX1490">
        <v>3</v>
      </c>
      <c r="BY1490">
        <v>0</v>
      </c>
      <c r="BZ1490">
        <v>175</v>
      </c>
      <c r="CA1490">
        <v>173</v>
      </c>
      <c r="CB1490">
        <v>0</v>
      </c>
      <c r="CC1490">
        <v>509</v>
      </c>
      <c r="CD1490">
        <v>513</v>
      </c>
      <c r="CE1490">
        <v>0</v>
      </c>
      <c r="CF1490">
        <v>224</v>
      </c>
      <c r="CG1490">
        <v>8</v>
      </c>
      <c r="CH1490">
        <v>473</v>
      </c>
      <c r="CI1490">
        <v>15203</v>
      </c>
      <c r="CJ1490">
        <v>3</v>
      </c>
      <c r="CK1490">
        <v>0</v>
      </c>
      <c r="CL1490">
        <v>343</v>
      </c>
      <c r="CM1490">
        <v>173</v>
      </c>
      <c r="CN1490">
        <v>524</v>
      </c>
      <c r="CO1490">
        <v>531</v>
      </c>
      <c r="CP1490">
        <v>225</v>
      </c>
      <c r="CQ1490">
        <v>9</v>
      </c>
      <c r="CR1490">
        <v>223</v>
      </c>
      <c r="CS1490">
        <v>7096</v>
      </c>
      <c r="CT1490">
        <v>3</v>
      </c>
      <c r="CU1490">
        <v>0</v>
      </c>
      <c r="CV1490">
        <v>133</v>
      </c>
      <c r="CW1490">
        <v>129</v>
      </c>
      <c r="CX1490">
        <v>378</v>
      </c>
      <c r="CY1490">
        <v>381</v>
      </c>
      <c r="CZ1490">
        <v>223</v>
      </c>
      <c r="DA1490">
        <v>1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23</v>
      </c>
    </row>
    <row r="1491" spans="1:119" x14ac:dyDescent="0.25">
      <c r="A1491">
        <v>20042018</v>
      </c>
      <c r="B1491" s="3">
        <v>0.73263888888888884</v>
      </c>
      <c r="C1491">
        <v>1</v>
      </c>
      <c r="D1491">
        <v>340</v>
      </c>
      <c r="E1491">
        <v>10712</v>
      </c>
      <c r="F1491">
        <v>3</v>
      </c>
      <c r="G1491">
        <v>0</v>
      </c>
      <c r="H1491">
        <v>129</v>
      </c>
      <c r="I1491">
        <v>126</v>
      </c>
      <c r="J1491">
        <v>133</v>
      </c>
      <c r="K1491">
        <v>388</v>
      </c>
      <c r="L1491">
        <v>381</v>
      </c>
      <c r="M1491">
        <v>390</v>
      </c>
      <c r="N1491">
        <v>224</v>
      </c>
      <c r="O1491">
        <v>2</v>
      </c>
      <c r="P1491">
        <v>340</v>
      </c>
      <c r="Q1491">
        <v>10489</v>
      </c>
      <c r="R1491">
        <v>3</v>
      </c>
      <c r="S1491">
        <v>0</v>
      </c>
      <c r="T1491">
        <v>133</v>
      </c>
      <c r="U1491">
        <v>128</v>
      </c>
      <c r="V1491">
        <v>130</v>
      </c>
      <c r="W1491">
        <v>384</v>
      </c>
      <c r="X1491">
        <v>383</v>
      </c>
      <c r="Y1491">
        <v>388</v>
      </c>
      <c r="Z1491">
        <v>224</v>
      </c>
      <c r="AA1491">
        <v>3</v>
      </c>
      <c r="AB1491">
        <v>338</v>
      </c>
      <c r="AC1491">
        <v>10394</v>
      </c>
      <c r="AD1491">
        <v>3</v>
      </c>
      <c r="AE1491">
        <v>0</v>
      </c>
      <c r="AF1491">
        <v>125</v>
      </c>
      <c r="AG1491">
        <v>130</v>
      </c>
      <c r="AH1491">
        <v>126</v>
      </c>
      <c r="AI1491">
        <v>382</v>
      </c>
      <c r="AJ1491">
        <v>391</v>
      </c>
      <c r="AK1491">
        <v>384</v>
      </c>
      <c r="AL1491">
        <v>224</v>
      </c>
      <c r="AM1491">
        <v>4</v>
      </c>
      <c r="AN1491">
        <v>474</v>
      </c>
      <c r="AO1491">
        <v>14161</v>
      </c>
      <c r="AP1491">
        <v>3</v>
      </c>
      <c r="AQ1491">
        <v>0</v>
      </c>
      <c r="AR1491">
        <v>355</v>
      </c>
      <c r="AS1491">
        <v>165</v>
      </c>
      <c r="AT1491">
        <v>520</v>
      </c>
      <c r="AU1491">
        <v>533</v>
      </c>
      <c r="AV1491">
        <v>229</v>
      </c>
      <c r="AW1491">
        <v>5</v>
      </c>
      <c r="AX1491">
        <v>285</v>
      </c>
      <c r="AY1491">
        <v>9883</v>
      </c>
      <c r="AZ1491">
        <v>3</v>
      </c>
      <c r="BA1491">
        <v>0</v>
      </c>
      <c r="BB1491">
        <v>158</v>
      </c>
      <c r="BC1491">
        <v>165</v>
      </c>
      <c r="BD1491">
        <v>0</v>
      </c>
      <c r="BE1491">
        <v>537</v>
      </c>
      <c r="BF1491">
        <v>548</v>
      </c>
      <c r="BG1491">
        <v>0</v>
      </c>
      <c r="BH1491">
        <v>224</v>
      </c>
      <c r="BI1491">
        <v>6</v>
      </c>
      <c r="BJ1491">
        <v>284</v>
      </c>
      <c r="BK1491">
        <v>9292</v>
      </c>
      <c r="BL1491">
        <v>3</v>
      </c>
      <c r="BM1491">
        <v>0</v>
      </c>
      <c r="BN1491">
        <v>159</v>
      </c>
      <c r="BO1491">
        <v>164</v>
      </c>
      <c r="BP1491">
        <v>0</v>
      </c>
      <c r="BQ1491">
        <v>553</v>
      </c>
      <c r="BR1491">
        <v>539</v>
      </c>
      <c r="BS1491">
        <v>0</v>
      </c>
      <c r="BT1491">
        <v>224</v>
      </c>
      <c r="BU1491">
        <v>7</v>
      </c>
      <c r="BV1491">
        <v>289</v>
      </c>
      <c r="BW1491">
        <v>9894</v>
      </c>
      <c r="BX1491">
        <v>3</v>
      </c>
      <c r="BY1491">
        <v>0</v>
      </c>
      <c r="BZ1491">
        <v>167</v>
      </c>
      <c r="CA1491">
        <v>165</v>
      </c>
      <c r="CB1491">
        <v>0</v>
      </c>
      <c r="CC1491">
        <v>525</v>
      </c>
      <c r="CD1491">
        <v>530</v>
      </c>
      <c r="CE1491">
        <v>0</v>
      </c>
      <c r="CF1491">
        <v>224</v>
      </c>
      <c r="CG1491">
        <v>8</v>
      </c>
      <c r="CH1491">
        <v>456</v>
      </c>
      <c r="CI1491">
        <v>15162</v>
      </c>
      <c r="CJ1491">
        <v>3</v>
      </c>
      <c r="CK1491">
        <v>0</v>
      </c>
      <c r="CL1491">
        <v>333</v>
      </c>
      <c r="CM1491">
        <v>168</v>
      </c>
      <c r="CN1491">
        <v>522</v>
      </c>
      <c r="CO1491">
        <v>529</v>
      </c>
      <c r="CP1491">
        <v>225</v>
      </c>
      <c r="CQ1491">
        <v>9</v>
      </c>
      <c r="CR1491">
        <v>215</v>
      </c>
      <c r="CS1491">
        <v>7077</v>
      </c>
      <c r="CT1491">
        <v>3</v>
      </c>
      <c r="CU1491">
        <v>0</v>
      </c>
      <c r="CV1491">
        <v>129</v>
      </c>
      <c r="CW1491">
        <v>125</v>
      </c>
      <c r="CX1491">
        <v>396</v>
      </c>
      <c r="CY1491">
        <v>390</v>
      </c>
      <c r="CZ1491">
        <v>224</v>
      </c>
      <c r="DA1491">
        <v>1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21</v>
      </c>
    </row>
    <row r="1492" spans="1:119" x14ac:dyDescent="0.25">
      <c r="A1492">
        <v>20042018</v>
      </c>
      <c r="B1492" s="3">
        <v>0.72916666666666663</v>
      </c>
      <c r="C1492">
        <v>1</v>
      </c>
      <c r="D1492">
        <v>339</v>
      </c>
      <c r="E1492">
        <v>10685</v>
      </c>
      <c r="F1492">
        <v>3</v>
      </c>
      <c r="G1492">
        <v>0</v>
      </c>
      <c r="H1492">
        <v>128</v>
      </c>
      <c r="I1492">
        <v>125</v>
      </c>
      <c r="J1492">
        <v>132</v>
      </c>
      <c r="K1492">
        <v>378</v>
      </c>
      <c r="L1492">
        <v>381</v>
      </c>
      <c r="M1492">
        <v>376</v>
      </c>
      <c r="N1492">
        <v>224</v>
      </c>
      <c r="O1492">
        <v>2</v>
      </c>
      <c r="P1492">
        <v>335</v>
      </c>
      <c r="Q1492">
        <v>10462</v>
      </c>
      <c r="R1492">
        <v>3</v>
      </c>
      <c r="S1492">
        <v>0</v>
      </c>
      <c r="T1492">
        <v>132</v>
      </c>
      <c r="U1492">
        <v>126</v>
      </c>
      <c r="V1492">
        <v>128</v>
      </c>
      <c r="W1492">
        <v>375</v>
      </c>
      <c r="X1492">
        <v>368</v>
      </c>
      <c r="Y1492">
        <v>371</v>
      </c>
      <c r="Z1492">
        <v>224</v>
      </c>
      <c r="AA1492">
        <v>3</v>
      </c>
      <c r="AB1492">
        <v>332</v>
      </c>
      <c r="AC1492">
        <v>10366</v>
      </c>
      <c r="AD1492">
        <v>3</v>
      </c>
      <c r="AE1492">
        <v>0</v>
      </c>
      <c r="AF1492">
        <v>122</v>
      </c>
      <c r="AG1492">
        <v>128</v>
      </c>
      <c r="AH1492">
        <v>124</v>
      </c>
      <c r="AI1492">
        <v>375</v>
      </c>
      <c r="AJ1492">
        <v>381</v>
      </c>
      <c r="AK1492">
        <v>374</v>
      </c>
      <c r="AL1492">
        <v>224</v>
      </c>
      <c r="AM1492">
        <v>4</v>
      </c>
      <c r="AN1492">
        <v>465</v>
      </c>
      <c r="AO1492">
        <v>14126</v>
      </c>
      <c r="AP1492">
        <v>3</v>
      </c>
      <c r="AQ1492">
        <v>0</v>
      </c>
      <c r="AR1492">
        <v>345</v>
      </c>
      <c r="AS1492">
        <v>163</v>
      </c>
      <c r="AT1492">
        <v>521</v>
      </c>
      <c r="AU1492">
        <v>508</v>
      </c>
      <c r="AV1492">
        <v>229</v>
      </c>
      <c r="AW1492">
        <v>5</v>
      </c>
      <c r="AX1492">
        <v>296</v>
      </c>
      <c r="AY1492">
        <v>9860</v>
      </c>
      <c r="AZ1492">
        <v>3</v>
      </c>
      <c r="BA1492">
        <v>0</v>
      </c>
      <c r="BB1492">
        <v>163</v>
      </c>
      <c r="BC1492">
        <v>172</v>
      </c>
      <c r="BD1492">
        <v>0</v>
      </c>
      <c r="BE1492">
        <v>529</v>
      </c>
      <c r="BF1492">
        <v>530</v>
      </c>
      <c r="BG1492">
        <v>0</v>
      </c>
      <c r="BH1492">
        <v>224</v>
      </c>
      <c r="BI1492">
        <v>6</v>
      </c>
      <c r="BJ1492">
        <v>295</v>
      </c>
      <c r="BK1492">
        <v>9269</v>
      </c>
      <c r="BL1492">
        <v>3</v>
      </c>
      <c r="BM1492">
        <v>0</v>
      </c>
      <c r="BN1492">
        <v>166</v>
      </c>
      <c r="BO1492">
        <v>169</v>
      </c>
      <c r="BP1492">
        <v>0</v>
      </c>
      <c r="BQ1492">
        <v>537</v>
      </c>
      <c r="BR1492">
        <v>524</v>
      </c>
      <c r="BS1492">
        <v>0</v>
      </c>
      <c r="BT1492">
        <v>224</v>
      </c>
      <c r="BU1492">
        <v>7</v>
      </c>
      <c r="BV1492">
        <v>297</v>
      </c>
      <c r="BW1492">
        <v>9870</v>
      </c>
      <c r="BX1492">
        <v>3</v>
      </c>
      <c r="BY1492">
        <v>0</v>
      </c>
      <c r="BZ1492">
        <v>171</v>
      </c>
      <c r="CA1492">
        <v>170</v>
      </c>
      <c r="CB1492">
        <v>0</v>
      </c>
      <c r="CC1492">
        <v>505</v>
      </c>
      <c r="CD1492">
        <v>515</v>
      </c>
      <c r="CE1492">
        <v>0</v>
      </c>
      <c r="CF1492">
        <v>224</v>
      </c>
      <c r="CG1492">
        <v>8</v>
      </c>
      <c r="CH1492">
        <v>463</v>
      </c>
      <c r="CI1492">
        <v>15127</v>
      </c>
      <c r="CJ1492">
        <v>3</v>
      </c>
      <c r="CK1492">
        <v>0</v>
      </c>
      <c r="CL1492">
        <v>334</v>
      </c>
      <c r="CM1492">
        <v>169</v>
      </c>
      <c r="CN1492">
        <v>520</v>
      </c>
      <c r="CO1492">
        <v>525</v>
      </c>
      <c r="CP1492">
        <v>224</v>
      </c>
      <c r="CQ1492">
        <v>9</v>
      </c>
      <c r="CR1492">
        <v>216</v>
      </c>
      <c r="CS1492">
        <v>7059</v>
      </c>
      <c r="CT1492">
        <v>3</v>
      </c>
      <c r="CU1492">
        <v>0</v>
      </c>
      <c r="CV1492">
        <v>129</v>
      </c>
      <c r="CW1492">
        <v>125</v>
      </c>
      <c r="CX1492">
        <v>379</v>
      </c>
      <c r="CY1492">
        <v>365</v>
      </c>
      <c r="CZ1492">
        <v>223</v>
      </c>
      <c r="DA1492">
        <v>1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38</v>
      </c>
    </row>
    <row r="1493" spans="1:119" x14ac:dyDescent="0.25">
      <c r="A1493">
        <v>20042018</v>
      </c>
      <c r="B1493" s="3">
        <v>0.72569444444444442</v>
      </c>
      <c r="C1493">
        <v>1</v>
      </c>
      <c r="D1493">
        <v>394</v>
      </c>
      <c r="E1493">
        <v>10656</v>
      </c>
      <c r="F1493">
        <v>3</v>
      </c>
      <c r="G1493">
        <v>0</v>
      </c>
      <c r="H1493">
        <v>148</v>
      </c>
      <c r="I1493">
        <v>145</v>
      </c>
      <c r="J1493">
        <v>153</v>
      </c>
      <c r="K1493">
        <v>387</v>
      </c>
      <c r="L1493">
        <v>390</v>
      </c>
      <c r="M1493">
        <v>393</v>
      </c>
      <c r="N1493">
        <v>224</v>
      </c>
      <c r="O1493">
        <v>2</v>
      </c>
      <c r="P1493">
        <v>393</v>
      </c>
      <c r="Q1493">
        <v>10433</v>
      </c>
      <c r="R1493">
        <v>3</v>
      </c>
      <c r="S1493">
        <v>0</v>
      </c>
      <c r="T1493">
        <v>153</v>
      </c>
      <c r="U1493">
        <v>147</v>
      </c>
      <c r="V1493">
        <v>149</v>
      </c>
      <c r="W1493">
        <v>385</v>
      </c>
      <c r="X1493">
        <v>378</v>
      </c>
      <c r="Y1493">
        <v>393</v>
      </c>
      <c r="Z1493">
        <v>224</v>
      </c>
      <c r="AA1493">
        <v>3</v>
      </c>
      <c r="AB1493">
        <v>391</v>
      </c>
      <c r="AC1493">
        <v>10338</v>
      </c>
      <c r="AD1493">
        <v>3</v>
      </c>
      <c r="AE1493">
        <v>0</v>
      </c>
      <c r="AF1493">
        <v>143</v>
      </c>
      <c r="AG1493">
        <v>149</v>
      </c>
      <c r="AH1493">
        <v>147</v>
      </c>
      <c r="AI1493">
        <v>388</v>
      </c>
      <c r="AJ1493">
        <v>396</v>
      </c>
      <c r="AK1493">
        <v>391</v>
      </c>
      <c r="AL1493">
        <v>224</v>
      </c>
      <c r="AM1493">
        <v>4</v>
      </c>
      <c r="AN1493">
        <v>546</v>
      </c>
      <c r="AO1493">
        <v>14083</v>
      </c>
      <c r="AP1493">
        <v>3</v>
      </c>
      <c r="AQ1493">
        <v>0</v>
      </c>
      <c r="AR1493">
        <v>404</v>
      </c>
      <c r="AS1493">
        <v>193</v>
      </c>
      <c r="AT1493">
        <v>516</v>
      </c>
      <c r="AU1493">
        <v>532</v>
      </c>
      <c r="AV1493">
        <v>229</v>
      </c>
      <c r="AW1493">
        <v>5</v>
      </c>
      <c r="AX1493">
        <v>320</v>
      </c>
      <c r="AY1493">
        <v>9835</v>
      </c>
      <c r="AZ1493">
        <v>3</v>
      </c>
      <c r="BA1493">
        <v>0</v>
      </c>
      <c r="BB1493">
        <v>174</v>
      </c>
      <c r="BC1493">
        <v>186</v>
      </c>
      <c r="BD1493">
        <v>0</v>
      </c>
      <c r="BE1493">
        <v>556</v>
      </c>
      <c r="BF1493">
        <v>552</v>
      </c>
      <c r="BG1493">
        <v>0</v>
      </c>
      <c r="BH1493">
        <v>224</v>
      </c>
      <c r="BI1493">
        <v>6</v>
      </c>
      <c r="BJ1493">
        <v>323</v>
      </c>
      <c r="BK1493">
        <v>9244</v>
      </c>
      <c r="BL1493">
        <v>3</v>
      </c>
      <c r="BM1493">
        <v>0</v>
      </c>
      <c r="BN1493">
        <v>180</v>
      </c>
      <c r="BO1493">
        <v>185</v>
      </c>
      <c r="BP1493">
        <v>0</v>
      </c>
      <c r="BQ1493">
        <v>548</v>
      </c>
      <c r="BR1493">
        <v>548</v>
      </c>
      <c r="BS1493">
        <v>0</v>
      </c>
      <c r="BT1493">
        <v>224</v>
      </c>
      <c r="BU1493">
        <v>7</v>
      </c>
      <c r="BV1493">
        <v>326</v>
      </c>
      <c r="BW1493">
        <v>9845</v>
      </c>
      <c r="BX1493">
        <v>3</v>
      </c>
      <c r="BY1493">
        <v>0</v>
      </c>
      <c r="BZ1493">
        <v>187</v>
      </c>
      <c r="CA1493">
        <v>186</v>
      </c>
      <c r="CB1493">
        <v>0</v>
      </c>
      <c r="CC1493">
        <v>534</v>
      </c>
      <c r="CD1493">
        <v>544</v>
      </c>
      <c r="CE1493">
        <v>0</v>
      </c>
      <c r="CF1493">
        <v>224</v>
      </c>
      <c r="CG1493">
        <v>8</v>
      </c>
      <c r="CH1493">
        <v>514</v>
      </c>
      <c r="CI1493">
        <v>15094</v>
      </c>
      <c r="CJ1493">
        <v>3</v>
      </c>
      <c r="CK1493">
        <v>0</v>
      </c>
      <c r="CL1493">
        <v>375</v>
      </c>
      <c r="CM1493">
        <v>187</v>
      </c>
      <c r="CN1493">
        <v>519</v>
      </c>
      <c r="CO1493">
        <v>559</v>
      </c>
      <c r="CP1493">
        <v>225</v>
      </c>
      <c r="CQ1493">
        <v>9</v>
      </c>
      <c r="CR1493">
        <v>245</v>
      </c>
      <c r="CS1493">
        <v>7041</v>
      </c>
      <c r="CT1493">
        <v>3</v>
      </c>
      <c r="CU1493">
        <v>0</v>
      </c>
      <c r="CV1493">
        <v>145</v>
      </c>
      <c r="CW1493">
        <v>142</v>
      </c>
      <c r="CX1493">
        <v>394</v>
      </c>
      <c r="CY1493">
        <v>389</v>
      </c>
      <c r="CZ1493">
        <v>224</v>
      </c>
      <c r="DA1493">
        <v>1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52</v>
      </c>
    </row>
    <row r="1494" spans="1:119" x14ac:dyDescent="0.25">
      <c r="A1494">
        <v>20042018</v>
      </c>
      <c r="B1494" s="3">
        <v>0.72222222222222221</v>
      </c>
      <c r="C1494">
        <v>1</v>
      </c>
      <c r="D1494">
        <v>224</v>
      </c>
      <c r="E1494">
        <v>10623</v>
      </c>
      <c r="F1494">
        <v>3</v>
      </c>
      <c r="G1494">
        <v>0</v>
      </c>
      <c r="H1494">
        <v>87</v>
      </c>
      <c r="I1494">
        <v>84</v>
      </c>
      <c r="J1494">
        <v>92</v>
      </c>
      <c r="K1494">
        <v>374</v>
      </c>
      <c r="L1494">
        <v>370</v>
      </c>
      <c r="M1494">
        <v>377</v>
      </c>
      <c r="N1494">
        <v>224</v>
      </c>
      <c r="O1494">
        <v>2</v>
      </c>
      <c r="P1494">
        <v>222</v>
      </c>
      <c r="Q1494">
        <v>10401</v>
      </c>
      <c r="R1494">
        <v>3</v>
      </c>
      <c r="S1494">
        <v>0</v>
      </c>
      <c r="T1494">
        <v>91</v>
      </c>
      <c r="U1494">
        <v>84</v>
      </c>
      <c r="V1494">
        <v>87</v>
      </c>
      <c r="W1494">
        <v>380</v>
      </c>
      <c r="X1494">
        <v>381</v>
      </c>
      <c r="Y1494">
        <v>394</v>
      </c>
      <c r="Z1494">
        <v>224</v>
      </c>
      <c r="AA1494">
        <v>3</v>
      </c>
      <c r="AB1494">
        <v>220</v>
      </c>
      <c r="AC1494">
        <v>10306</v>
      </c>
      <c r="AD1494">
        <v>3</v>
      </c>
      <c r="AE1494">
        <v>0</v>
      </c>
      <c r="AF1494">
        <v>83</v>
      </c>
      <c r="AG1494">
        <v>87</v>
      </c>
      <c r="AH1494">
        <v>85</v>
      </c>
      <c r="AI1494">
        <v>372</v>
      </c>
      <c r="AJ1494">
        <v>369</v>
      </c>
      <c r="AK1494">
        <v>365</v>
      </c>
      <c r="AL1494">
        <v>224</v>
      </c>
      <c r="AM1494">
        <v>4</v>
      </c>
      <c r="AN1494">
        <v>313</v>
      </c>
      <c r="AO1494">
        <v>14041</v>
      </c>
      <c r="AP1494">
        <v>3</v>
      </c>
      <c r="AQ1494">
        <v>0</v>
      </c>
      <c r="AR1494">
        <v>240</v>
      </c>
      <c r="AS1494">
        <v>112</v>
      </c>
      <c r="AT1494">
        <v>494</v>
      </c>
      <c r="AU1494">
        <v>509</v>
      </c>
      <c r="AV1494">
        <v>229</v>
      </c>
      <c r="AW1494">
        <v>5</v>
      </c>
      <c r="AX1494">
        <v>189</v>
      </c>
      <c r="AY1494">
        <v>9808</v>
      </c>
      <c r="AZ1494">
        <v>3</v>
      </c>
      <c r="BA1494">
        <v>0</v>
      </c>
      <c r="BB1494">
        <v>104</v>
      </c>
      <c r="BC1494">
        <v>116</v>
      </c>
      <c r="BD1494">
        <v>0</v>
      </c>
      <c r="BE1494">
        <v>528</v>
      </c>
      <c r="BF1494">
        <v>500</v>
      </c>
      <c r="BG1494">
        <v>0</v>
      </c>
      <c r="BH1494">
        <v>224</v>
      </c>
      <c r="BI1494">
        <v>6</v>
      </c>
      <c r="BJ1494">
        <v>189</v>
      </c>
      <c r="BK1494">
        <v>9217</v>
      </c>
      <c r="BL1494">
        <v>3</v>
      </c>
      <c r="BM1494">
        <v>0</v>
      </c>
      <c r="BN1494">
        <v>107</v>
      </c>
      <c r="BO1494">
        <v>114</v>
      </c>
      <c r="BP1494">
        <v>0</v>
      </c>
      <c r="BQ1494">
        <v>519</v>
      </c>
      <c r="BR1494">
        <v>523</v>
      </c>
      <c r="BS1494">
        <v>0</v>
      </c>
      <c r="BT1494">
        <v>224</v>
      </c>
      <c r="BU1494">
        <v>7</v>
      </c>
      <c r="BV1494">
        <v>192</v>
      </c>
      <c r="BW1494">
        <v>9818</v>
      </c>
      <c r="BX1494">
        <v>3</v>
      </c>
      <c r="BY1494">
        <v>0</v>
      </c>
      <c r="BZ1494">
        <v>113</v>
      </c>
      <c r="CA1494">
        <v>114</v>
      </c>
      <c r="CB1494">
        <v>0</v>
      </c>
      <c r="CC1494">
        <v>476</v>
      </c>
      <c r="CD1494">
        <v>494</v>
      </c>
      <c r="CE1494">
        <v>0</v>
      </c>
      <c r="CF1494">
        <v>224</v>
      </c>
      <c r="CG1494">
        <v>8</v>
      </c>
      <c r="CH1494">
        <v>306</v>
      </c>
      <c r="CI1494">
        <v>15046</v>
      </c>
      <c r="CJ1494">
        <v>3</v>
      </c>
      <c r="CK1494">
        <v>0</v>
      </c>
      <c r="CL1494">
        <v>224</v>
      </c>
      <c r="CM1494">
        <v>116</v>
      </c>
      <c r="CN1494">
        <v>507</v>
      </c>
      <c r="CO1494">
        <v>516</v>
      </c>
      <c r="CP1494">
        <v>225</v>
      </c>
      <c r="CQ1494">
        <v>9</v>
      </c>
      <c r="CR1494">
        <v>141</v>
      </c>
      <c r="CS1494">
        <v>7021</v>
      </c>
      <c r="CT1494">
        <v>3</v>
      </c>
      <c r="CU1494">
        <v>0</v>
      </c>
      <c r="CV1494">
        <v>88</v>
      </c>
      <c r="CW1494">
        <v>85</v>
      </c>
      <c r="CX1494">
        <v>381</v>
      </c>
      <c r="CY1494">
        <v>388</v>
      </c>
      <c r="CZ1494">
        <v>223</v>
      </c>
      <c r="DA1494">
        <v>1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96</v>
      </c>
    </row>
    <row r="1495" spans="1:119" x14ac:dyDescent="0.25">
      <c r="A1495">
        <v>20042018</v>
      </c>
      <c r="B1495" s="3">
        <v>0.71875</v>
      </c>
      <c r="C1495">
        <v>1</v>
      </c>
      <c r="D1495">
        <v>226</v>
      </c>
      <c r="E1495">
        <v>10605</v>
      </c>
      <c r="F1495">
        <v>3</v>
      </c>
      <c r="G1495">
        <v>0</v>
      </c>
      <c r="H1495">
        <v>88</v>
      </c>
      <c r="I1495">
        <v>85</v>
      </c>
      <c r="J1495">
        <v>92</v>
      </c>
      <c r="K1495">
        <v>378</v>
      </c>
      <c r="L1495">
        <v>364</v>
      </c>
      <c r="M1495">
        <v>374</v>
      </c>
      <c r="N1495">
        <v>224</v>
      </c>
      <c r="O1495">
        <v>2</v>
      </c>
      <c r="P1495">
        <v>221</v>
      </c>
      <c r="Q1495">
        <v>10383</v>
      </c>
      <c r="R1495">
        <v>3</v>
      </c>
      <c r="S1495">
        <v>0</v>
      </c>
      <c r="T1495">
        <v>90</v>
      </c>
      <c r="U1495">
        <v>85</v>
      </c>
      <c r="V1495">
        <v>86</v>
      </c>
      <c r="W1495">
        <v>360</v>
      </c>
      <c r="X1495">
        <v>363</v>
      </c>
      <c r="Y1495">
        <v>391</v>
      </c>
      <c r="Z1495">
        <v>224</v>
      </c>
      <c r="AA1495">
        <v>3</v>
      </c>
      <c r="AB1495">
        <v>215</v>
      </c>
      <c r="AC1495">
        <v>10288</v>
      </c>
      <c r="AD1495">
        <v>3</v>
      </c>
      <c r="AE1495">
        <v>0</v>
      </c>
      <c r="AF1495">
        <v>81</v>
      </c>
      <c r="AG1495">
        <v>85</v>
      </c>
      <c r="AH1495">
        <v>82</v>
      </c>
      <c r="AI1495">
        <v>372</v>
      </c>
      <c r="AJ1495">
        <v>375</v>
      </c>
      <c r="AK1495">
        <v>358</v>
      </c>
      <c r="AL1495">
        <v>224</v>
      </c>
      <c r="AM1495">
        <v>4</v>
      </c>
      <c r="AN1495">
        <v>306</v>
      </c>
      <c r="AO1495">
        <v>14016</v>
      </c>
      <c r="AP1495">
        <v>3</v>
      </c>
      <c r="AQ1495">
        <v>0</v>
      </c>
      <c r="AR1495">
        <v>233</v>
      </c>
      <c r="AS1495">
        <v>108</v>
      </c>
      <c r="AT1495">
        <v>499</v>
      </c>
      <c r="AU1495">
        <v>508</v>
      </c>
      <c r="AV1495">
        <v>229</v>
      </c>
      <c r="AW1495">
        <v>5</v>
      </c>
      <c r="AX1495">
        <v>207</v>
      </c>
      <c r="AY1495">
        <v>9793</v>
      </c>
      <c r="AZ1495">
        <v>3</v>
      </c>
      <c r="BA1495">
        <v>0</v>
      </c>
      <c r="BB1495">
        <v>112</v>
      </c>
      <c r="BC1495">
        <v>125</v>
      </c>
      <c r="BD1495">
        <v>0</v>
      </c>
      <c r="BE1495">
        <v>538</v>
      </c>
      <c r="BF1495">
        <v>532</v>
      </c>
      <c r="BG1495">
        <v>0</v>
      </c>
      <c r="BH1495">
        <v>224</v>
      </c>
      <c r="BI1495">
        <v>6</v>
      </c>
      <c r="BJ1495">
        <v>205</v>
      </c>
      <c r="BK1495">
        <v>9202</v>
      </c>
      <c r="BL1495">
        <v>3</v>
      </c>
      <c r="BM1495">
        <v>0</v>
      </c>
      <c r="BN1495">
        <v>115</v>
      </c>
      <c r="BO1495">
        <v>123</v>
      </c>
      <c r="BP1495">
        <v>0</v>
      </c>
      <c r="BQ1495">
        <v>526</v>
      </c>
      <c r="BR1495">
        <v>518</v>
      </c>
      <c r="BS1495">
        <v>0</v>
      </c>
      <c r="BT1495">
        <v>224</v>
      </c>
      <c r="BU1495">
        <v>7</v>
      </c>
      <c r="BV1495">
        <v>208</v>
      </c>
      <c r="BW1495">
        <v>9802</v>
      </c>
      <c r="BX1495">
        <v>3</v>
      </c>
      <c r="BY1495">
        <v>0</v>
      </c>
      <c r="BZ1495">
        <v>123</v>
      </c>
      <c r="CA1495">
        <v>123</v>
      </c>
      <c r="CB1495">
        <v>0</v>
      </c>
      <c r="CC1495">
        <v>522</v>
      </c>
      <c r="CD1495">
        <v>513</v>
      </c>
      <c r="CE1495">
        <v>0</v>
      </c>
      <c r="CF1495">
        <v>224</v>
      </c>
      <c r="CG1495">
        <v>8</v>
      </c>
      <c r="CH1495">
        <v>325</v>
      </c>
      <c r="CI1495">
        <v>15021</v>
      </c>
      <c r="CJ1495">
        <v>3</v>
      </c>
      <c r="CK1495">
        <v>0</v>
      </c>
      <c r="CL1495">
        <v>238</v>
      </c>
      <c r="CM1495">
        <v>122</v>
      </c>
      <c r="CN1495">
        <v>505</v>
      </c>
      <c r="CO1495">
        <v>527</v>
      </c>
      <c r="CP1495">
        <v>224</v>
      </c>
      <c r="CQ1495">
        <v>9</v>
      </c>
      <c r="CR1495">
        <v>147</v>
      </c>
      <c r="CS1495">
        <v>7009</v>
      </c>
      <c r="CT1495">
        <v>3</v>
      </c>
      <c r="CU1495">
        <v>0</v>
      </c>
      <c r="CV1495">
        <v>92</v>
      </c>
      <c r="CW1495">
        <v>86</v>
      </c>
      <c r="CX1495">
        <v>386</v>
      </c>
      <c r="CY1495">
        <v>403</v>
      </c>
      <c r="CZ1495">
        <v>224</v>
      </c>
      <c r="DA1495">
        <v>1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60</v>
      </c>
    </row>
    <row r="1496" spans="1:119" x14ac:dyDescent="0.25">
      <c r="A1496">
        <v>20042018</v>
      </c>
      <c r="B1496" s="3">
        <v>0.71527777777777779</v>
      </c>
      <c r="C1496">
        <v>1</v>
      </c>
      <c r="D1496">
        <v>480</v>
      </c>
      <c r="E1496">
        <v>10586</v>
      </c>
      <c r="F1496">
        <v>3</v>
      </c>
      <c r="G1496">
        <v>0</v>
      </c>
      <c r="H1496">
        <v>178</v>
      </c>
      <c r="I1496">
        <v>176</v>
      </c>
      <c r="J1496">
        <v>185</v>
      </c>
      <c r="K1496">
        <v>390</v>
      </c>
      <c r="L1496">
        <v>385</v>
      </c>
      <c r="M1496">
        <v>389</v>
      </c>
      <c r="N1496">
        <v>225</v>
      </c>
      <c r="O1496">
        <v>2</v>
      </c>
      <c r="P1496">
        <v>471</v>
      </c>
      <c r="Q1496">
        <v>10364</v>
      </c>
      <c r="R1496">
        <v>3</v>
      </c>
      <c r="S1496">
        <v>0</v>
      </c>
      <c r="T1496">
        <v>179</v>
      </c>
      <c r="U1496">
        <v>174</v>
      </c>
      <c r="V1496">
        <v>178</v>
      </c>
      <c r="W1496">
        <v>376</v>
      </c>
      <c r="X1496">
        <v>385</v>
      </c>
      <c r="Y1496">
        <v>383</v>
      </c>
      <c r="Z1496">
        <v>225</v>
      </c>
      <c r="AA1496">
        <v>3</v>
      </c>
      <c r="AB1496">
        <v>465</v>
      </c>
      <c r="AC1496">
        <v>10270</v>
      </c>
      <c r="AD1496">
        <v>3</v>
      </c>
      <c r="AE1496">
        <v>0</v>
      </c>
      <c r="AF1496">
        <v>168</v>
      </c>
      <c r="AG1496">
        <v>175</v>
      </c>
      <c r="AH1496">
        <v>173</v>
      </c>
      <c r="AI1496">
        <v>383</v>
      </c>
      <c r="AJ1496">
        <v>389</v>
      </c>
      <c r="AK1496">
        <v>379</v>
      </c>
      <c r="AL1496">
        <v>224</v>
      </c>
      <c r="AM1496">
        <v>4</v>
      </c>
      <c r="AN1496">
        <v>645</v>
      </c>
      <c r="AO1496">
        <v>13996</v>
      </c>
      <c r="AP1496">
        <v>3</v>
      </c>
      <c r="AQ1496">
        <v>0</v>
      </c>
      <c r="AR1496">
        <v>467</v>
      </c>
      <c r="AS1496">
        <v>227</v>
      </c>
      <c r="AT1496">
        <v>527</v>
      </c>
      <c r="AU1496">
        <v>530</v>
      </c>
      <c r="AV1496">
        <v>229</v>
      </c>
      <c r="AW1496">
        <v>5</v>
      </c>
      <c r="AX1496">
        <v>442</v>
      </c>
      <c r="AY1496">
        <v>9775</v>
      </c>
      <c r="AZ1496">
        <v>3</v>
      </c>
      <c r="BA1496">
        <v>0</v>
      </c>
      <c r="BB1496">
        <v>238</v>
      </c>
      <c r="BC1496">
        <v>252</v>
      </c>
      <c r="BD1496">
        <v>0</v>
      </c>
      <c r="BE1496">
        <v>546</v>
      </c>
      <c r="BF1496">
        <v>540</v>
      </c>
      <c r="BG1496">
        <v>0</v>
      </c>
      <c r="BH1496">
        <v>225</v>
      </c>
      <c r="BI1496">
        <v>6</v>
      </c>
      <c r="BJ1496">
        <v>441</v>
      </c>
      <c r="BK1496">
        <v>9184</v>
      </c>
      <c r="BL1496">
        <v>3</v>
      </c>
      <c r="BM1496">
        <v>0</v>
      </c>
      <c r="BN1496">
        <v>241</v>
      </c>
      <c r="BO1496">
        <v>249</v>
      </c>
      <c r="BP1496">
        <v>0</v>
      </c>
      <c r="BQ1496">
        <v>547</v>
      </c>
      <c r="BR1496">
        <v>534</v>
      </c>
      <c r="BS1496">
        <v>0</v>
      </c>
      <c r="BT1496">
        <v>224</v>
      </c>
      <c r="BU1496">
        <v>7</v>
      </c>
      <c r="BV1496">
        <v>442</v>
      </c>
      <c r="BW1496">
        <v>9785</v>
      </c>
      <c r="BX1496">
        <v>3</v>
      </c>
      <c r="BY1496">
        <v>0</v>
      </c>
      <c r="BZ1496">
        <v>247</v>
      </c>
      <c r="CA1496">
        <v>248</v>
      </c>
      <c r="CB1496">
        <v>0</v>
      </c>
      <c r="CC1496">
        <v>530</v>
      </c>
      <c r="CD1496">
        <v>532</v>
      </c>
      <c r="CE1496">
        <v>0</v>
      </c>
      <c r="CF1496">
        <v>225</v>
      </c>
      <c r="CG1496">
        <v>8</v>
      </c>
      <c r="CH1496">
        <v>681</v>
      </c>
      <c r="CI1496">
        <v>14999</v>
      </c>
      <c r="CJ1496">
        <v>3</v>
      </c>
      <c r="CK1496">
        <v>0</v>
      </c>
      <c r="CL1496">
        <v>487</v>
      </c>
      <c r="CM1496">
        <v>248</v>
      </c>
      <c r="CN1496">
        <v>523</v>
      </c>
      <c r="CO1496">
        <v>543</v>
      </c>
      <c r="CP1496">
        <v>225</v>
      </c>
      <c r="CQ1496">
        <v>9</v>
      </c>
      <c r="CR1496">
        <v>318</v>
      </c>
      <c r="CS1496">
        <v>6997</v>
      </c>
      <c r="CT1496">
        <v>3</v>
      </c>
      <c r="CU1496">
        <v>0</v>
      </c>
      <c r="CV1496">
        <v>183</v>
      </c>
      <c r="CW1496">
        <v>180</v>
      </c>
      <c r="CX1496">
        <v>390</v>
      </c>
      <c r="CY1496">
        <v>380</v>
      </c>
      <c r="CZ1496">
        <v>223</v>
      </c>
      <c r="DA1496">
        <v>1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385</v>
      </c>
    </row>
    <row r="1497" spans="1:119" x14ac:dyDescent="0.25">
      <c r="A1497">
        <v>20042018</v>
      </c>
      <c r="B1497" s="3">
        <v>0.71180555555555558</v>
      </c>
      <c r="C1497">
        <v>1</v>
      </c>
      <c r="D1497">
        <v>526</v>
      </c>
      <c r="E1497">
        <v>10545</v>
      </c>
      <c r="F1497">
        <v>3</v>
      </c>
      <c r="G1497">
        <v>0</v>
      </c>
      <c r="H1497">
        <v>194</v>
      </c>
      <c r="I1497">
        <v>192</v>
      </c>
      <c r="J1497">
        <v>202</v>
      </c>
      <c r="K1497">
        <v>387</v>
      </c>
      <c r="L1497">
        <v>390</v>
      </c>
      <c r="M1497">
        <v>394</v>
      </c>
      <c r="N1497">
        <v>224</v>
      </c>
      <c r="O1497">
        <v>2</v>
      </c>
      <c r="P1497">
        <v>520</v>
      </c>
      <c r="Q1497">
        <v>10324</v>
      </c>
      <c r="R1497">
        <v>3</v>
      </c>
      <c r="S1497">
        <v>0</v>
      </c>
      <c r="T1497">
        <v>196</v>
      </c>
      <c r="U1497">
        <v>191</v>
      </c>
      <c r="V1497">
        <v>196</v>
      </c>
      <c r="W1497">
        <v>391</v>
      </c>
      <c r="X1497">
        <v>379</v>
      </c>
      <c r="Y1497">
        <v>395</v>
      </c>
      <c r="Z1497">
        <v>224</v>
      </c>
      <c r="AA1497">
        <v>3</v>
      </c>
      <c r="AB1497">
        <v>514</v>
      </c>
      <c r="AC1497">
        <v>10230</v>
      </c>
      <c r="AD1497">
        <v>3</v>
      </c>
      <c r="AE1497">
        <v>0</v>
      </c>
      <c r="AF1497">
        <v>185</v>
      </c>
      <c r="AG1497">
        <v>192</v>
      </c>
      <c r="AH1497">
        <v>190</v>
      </c>
      <c r="AI1497">
        <v>385</v>
      </c>
      <c r="AJ1497">
        <v>400</v>
      </c>
      <c r="AK1497">
        <v>390</v>
      </c>
      <c r="AL1497">
        <v>224</v>
      </c>
      <c r="AM1497">
        <v>4</v>
      </c>
      <c r="AN1497">
        <v>711</v>
      </c>
      <c r="AO1497">
        <v>13931</v>
      </c>
      <c r="AP1497">
        <v>3</v>
      </c>
      <c r="AQ1497">
        <v>0</v>
      </c>
      <c r="AR1497">
        <v>512</v>
      </c>
      <c r="AS1497">
        <v>249</v>
      </c>
      <c r="AT1497">
        <v>530</v>
      </c>
      <c r="AU1497">
        <v>529</v>
      </c>
      <c r="AV1497">
        <v>229</v>
      </c>
      <c r="AW1497">
        <v>5</v>
      </c>
      <c r="AX1497">
        <v>477</v>
      </c>
      <c r="AY1497">
        <v>9738</v>
      </c>
      <c r="AZ1497">
        <v>3</v>
      </c>
      <c r="BA1497">
        <v>0</v>
      </c>
      <c r="BB1497">
        <v>258</v>
      </c>
      <c r="BC1497">
        <v>272</v>
      </c>
      <c r="BD1497">
        <v>0</v>
      </c>
      <c r="BE1497">
        <v>532</v>
      </c>
      <c r="BF1497">
        <v>538</v>
      </c>
      <c r="BG1497">
        <v>0</v>
      </c>
      <c r="BH1497">
        <v>224</v>
      </c>
      <c r="BI1497">
        <v>6</v>
      </c>
      <c r="BJ1497">
        <v>472</v>
      </c>
      <c r="BK1497">
        <v>9147</v>
      </c>
      <c r="BL1497">
        <v>3</v>
      </c>
      <c r="BM1497">
        <v>0</v>
      </c>
      <c r="BN1497">
        <v>263</v>
      </c>
      <c r="BO1497">
        <v>269</v>
      </c>
      <c r="BP1497">
        <v>0</v>
      </c>
      <c r="BQ1497">
        <v>541</v>
      </c>
      <c r="BR1497">
        <v>532</v>
      </c>
      <c r="BS1497">
        <v>0</v>
      </c>
      <c r="BT1497">
        <v>224</v>
      </c>
      <c r="BU1497">
        <v>7</v>
      </c>
      <c r="BV1497">
        <v>477</v>
      </c>
      <c r="BW1497">
        <v>9747</v>
      </c>
      <c r="BX1497">
        <v>3</v>
      </c>
      <c r="BY1497">
        <v>0</v>
      </c>
      <c r="BZ1497">
        <v>266</v>
      </c>
      <c r="CA1497">
        <v>268</v>
      </c>
      <c r="CB1497">
        <v>0</v>
      </c>
      <c r="CC1497">
        <v>523</v>
      </c>
      <c r="CD1497">
        <v>529</v>
      </c>
      <c r="CE1497">
        <v>0</v>
      </c>
      <c r="CF1497">
        <v>224</v>
      </c>
      <c r="CG1497">
        <v>8</v>
      </c>
      <c r="CH1497">
        <v>739</v>
      </c>
      <c r="CI1497">
        <v>14931</v>
      </c>
      <c r="CJ1497">
        <v>3</v>
      </c>
      <c r="CK1497">
        <v>0</v>
      </c>
      <c r="CL1497">
        <v>525</v>
      </c>
      <c r="CM1497">
        <v>269</v>
      </c>
      <c r="CN1497">
        <v>525</v>
      </c>
      <c r="CO1497">
        <v>533</v>
      </c>
      <c r="CP1497">
        <v>224</v>
      </c>
      <c r="CQ1497">
        <v>9</v>
      </c>
      <c r="CR1497">
        <v>345</v>
      </c>
      <c r="CS1497">
        <v>6970</v>
      </c>
      <c r="CT1497">
        <v>3</v>
      </c>
      <c r="CU1497">
        <v>0</v>
      </c>
      <c r="CV1497">
        <v>198</v>
      </c>
      <c r="CW1497">
        <v>197</v>
      </c>
      <c r="CX1497">
        <v>390</v>
      </c>
      <c r="CY1497">
        <v>387</v>
      </c>
      <c r="CZ1497">
        <v>223</v>
      </c>
      <c r="DA1497">
        <v>1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781</v>
      </c>
    </row>
    <row r="1498" spans="1:119" x14ac:dyDescent="0.25">
      <c r="A1498">
        <v>20042018</v>
      </c>
      <c r="B1498" s="3">
        <v>0.70833333333333337</v>
      </c>
      <c r="C1498">
        <v>1</v>
      </c>
      <c r="D1498">
        <v>670</v>
      </c>
      <c r="E1498">
        <v>10501</v>
      </c>
      <c r="F1498">
        <v>3</v>
      </c>
      <c r="G1498">
        <v>0</v>
      </c>
      <c r="H1498">
        <v>244</v>
      </c>
      <c r="I1498">
        <v>242</v>
      </c>
      <c r="J1498">
        <v>253</v>
      </c>
      <c r="K1498">
        <v>384</v>
      </c>
      <c r="L1498">
        <v>382</v>
      </c>
      <c r="M1498">
        <v>399</v>
      </c>
      <c r="N1498">
        <v>224</v>
      </c>
      <c r="O1498">
        <v>2</v>
      </c>
      <c r="P1498">
        <v>666</v>
      </c>
      <c r="Q1498">
        <v>10280</v>
      </c>
      <c r="R1498">
        <v>3</v>
      </c>
      <c r="S1498">
        <v>0</v>
      </c>
      <c r="T1498">
        <v>246</v>
      </c>
      <c r="U1498">
        <v>243</v>
      </c>
      <c r="V1498">
        <v>248</v>
      </c>
      <c r="W1498">
        <v>382</v>
      </c>
      <c r="X1498">
        <v>390</v>
      </c>
      <c r="Y1498">
        <v>391</v>
      </c>
      <c r="Z1498">
        <v>224</v>
      </c>
      <c r="AA1498">
        <v>3</v>
      </c>
      <c r="AB1498">
        <v>666</v>
      </c>
      <c r="AC1498">
        <v>10187</v>
      </c>
      <c r="AD1498">
        <v>3</v>
      </c>
      <c r="AE1498">
        <v>0</v>
      </c>
      <c r="AF1498">
        <v>237</v>
      </c>
      <c r="AG1498">
        <v>247</v>
      </c>
      <c r="AH1498">
        <v>244</v>
      </c>
      <c r="AI1498">
        <v>392</v>
      </c>
      <c r="AJ1498">
        <v>397</v>
      </c>
      <c r="AK1498">
        <v>386</v>
      </c>
      <c r="AL1498">
        <v>224</v>
      </c>
      <c r="AM1498">
        <v>4</v>
      </c>
      <c r="AN1498">
        <v>914</v>
      </c>
      <c r="AO1498">
        <v>13866</v>
      </c>
      <c r="AP1498">
        <v>3</v>
      </c>
      <c r="AQ1498">
        <v>0</v>
      </c>
      <c r="AR1498">
        <v>654</v>
      </c>
      <c r="AS1498">
        <v>322</v>
      </c>
      <c r="AT1498">
        <v>534</v>
      </c>
      <c r="AU1498">
        <v>537</v>
      </c>
      <c r="AV1498">
        <v>229</v>
      </c>
      <c r="AW1498">
        <v>5</v>
      </c>
      <c r="AX1498">
        <v>578</v>
      </c>
      <c r="AY1498">
        <v>9697</v>
      </c>
      <c r="AZ1498">
        <v>3</v>
      </c>
      <c r="BA1498">
        <v>0</v>
      </c>
      <c r="BB1498">
        <v>312</v>
      </c>
      <c r="BC1498">
        <v>324</v>
      </c>
      <c r="BD1498">
        <v>0</v>
      </c>
      <c r="BE1498">
        <v>548</v>
      </c>
      <c r="BF1498">
        <v>539</v>
      </c>
      <c r="BG1498">
        <v>0</v>
      </c>
      <c r="BH1498">
        <v>224</v>
      </c>
      <c r="BI1498">
        <v>6</v>
      </c>
      <c r="BJ1498">
        <v>584</v>
      </c>
      <c r="BK1498">
        <v>9106</v>
      </c>
      <c r="BL1498">
        <v>3</v>
      </c>
      <c r="BM1498">
        <v>0</v>
      </c>
      <c r="BN1498">
        <v>318</v>
      </c>
      <c r="BO1498">
        <v>324</v>
      </c>
      <c r="BP1498">
        <v>0</v>
      </c>
      <c r="BQ1498">
        <v>540</v>
      </c>
      <c r="BR1498">
        <v>529</v>
      </c>
      <c r="BS1498">
        <v>0</v>
      </c>
      <c r="BT1498">
        <v>224</v>
      </c>
      <c r="BU1498">
        <v>7</v>
      </c>
      <c r="BV1498">
        <v>584</v>
      </c>
      <c r="BW1498">
        <v>9706</v>
      </c>
      <c r="BX1498">
        <v>3</v>
      </c>
      <c r="BY1498">
        <v>0</v>
      </c>
      <c r="BZ1498">
        <v>323</v>
      </c>
      <c r="CA1498">
        <v>323</v>
      </c>
      <c r="CB1498">
        <v>0</v>
      </c>
      <c r="CC1498">
        <v>533</v>
      </c>
      <c r="CD1498">
        <v>530</v>
      </c>
      <c r="CE1498">
        <v>0</v>
      </c>
      <c r="CF1498">
        <v>224</v>
      </c>
      <c r="CG1498">
        <v>8</v>
      </c>
      <c r="CH1498">
        <v>903</v>
      </c>
      <c r="CI1498">
        <v>14864</v>
      </c>
      <c r="CJ1498">
        <v>3</v>
      </c>
      <c r="CK1498">
        <v>0</v>
      </c>
      <c r="CL1498">
        <v>644</v>
      </c>
      <c r="CM1498">
        <v>326</v>
      </c>
      <c r="CN1498">
        <v>531</v>
      </c>
      <c r="CO1498">
        <v>546</v>
      </c>
      <c r="CP1498">
        <v>224</v>
      </c>
      <c r="CQ1498">
        <v>9</v>
      </c>
      <c r="CR1498">
        <v>428</v>
      </c>
      <c r="CS1498">
        <v>6940</v>
      </c>
      <c r="CT1498">
        <v>3</v>
      </c>
      <c r="CU1498">
        <v>0</v>
      </c>
      <c r="CV1498">
        <v>243</v>
      </c>
      <c r="CW1498">
        <v>242</v>
      </c>
      <c r="CX1498">
        <v>388</v>
      </c>
      <c r="CY1498">
        <v>397</v>
      </c>
      <c r="CZ1498">
        <v>223</v>
      </c>
      <c r="DA1498">
        <v>1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993</v>
      </c>
    </row>
    <row r="1499" spans="1:119" x14ac:dyDescent="0.25">
      <c r="A1499">
        <v>20042018</v>
      </c>
      <c r="B1499" s="3">
        <v>0.70486111111111116</v>
      </c>
      <c r="C1499">
        <v>1</v>
      </c>
      <c r="D1499">
        <v>428</v>
      </c>
      <c r="E1499">
        <v>10445</v>
      </c>
      <c r="F1499">
        <v>3</v>
      </c>
      <c r="G1499">
        <v>0</v>
      </c>
      <c r="H1499">
        <v>159</v>
      </c>
      <c r="I1499">
        <v>158</v>
      </c>
      <c r="J1499">
        <v>167</v>
      </c>
      <c r="K1499">
        <v>396</v>
      </c>
      <c r="L1499">
        <v>385</v>
      </c>
      <c r="M1499">
        <v>397</v>
      </c>
      <c r="N1499">
        <v>224</v>
      </c>
      <c r="O1499">
        <v>2</v>
      </c>
      <c r="P1499">
        <v>427</v>
      </c>
      <c r="Q1499">
        <v>10225</v>
      </c>
      <c r="R1499">
        <v>3</v>
      </c>
      <c r="S1499">
        <v>0</v>
      </c>
      <c r="T1499">
        <v>164</v>
      </c>
      <c r="U1499">
        <v>160</v>
      </c>
      <c r="V1499">
        <v>162</v>
      </c>
      <c r="W1499">
        <v>392</v>
      </c>
      <c r="X1499">
        <v>386</v>
      </c>
      <c r="Y1499">
        <v>397</v>
      </c>
      <c r="Z1499">
        <v>224</v>
      </c>
      <c r="AA1499">
        <v>3</v>
      </c>
      <c r="AB1499">
        <v>426</v>
      </c>
      <c r="AC1499">
        <v>10132</v>
      </c>
      <c r="AD1499">
        <v>3</v>
      </c>
      <c r="AE1499">
        <v>0</v>
      </c>
      <c r="AF1499">
        <v>154</v>
      </c>
      <c r="AG1499">
        <v>162</v>
      </c>
      <c r="AH1499">
        <v>159</v>
      </c>
      <c r="AI1499">
        <v>387</v>
      </c>
      <c r="AJ1499">
        <v>395</v>
      </c>
      <c r="AK1499">
        <v>382</v>
      </c>
      <c r="AL1499">
        <v>223</v>
      </c>
      <c r="AM1499">
        <v>4</v>
      </c>
      <c r="AN1499">
        <v>594</v>
      </c>
      <c r="AO1499">
        <v>13795</v>
      </c>
      <c r="AP1499">
        <v>3</v>
      </c>
      <c r="AQ1499">
        <v>0</v>
      </c>
      <c r="AR1499">
        <v>432</v>
      </c>
      <c r="AS1499">
        <v>212</v>
      </c>
      <c r="AT1499">
        <v>524</v>
      </c>
      <c r="AU1499">
        <v>529</v>
      </c>
      <c r="AV1499">
        <v>229</v>
      </c>
      <c r="AW1499">
        <v>5</v>
      </c>
      <c r="AX1499">
        <v>362</v>
      </c>
      <c r="AY1499">
        <v>9650</v>
      </c>
      <c r="AZ1499">
        <v>3</v>
      </c>
      <c r="BA1499">
        <v>0</v>
      </c>
      <c r="BB1499">
        <v>197</v>
      </c>
      <c r="BC1499">
        <v>209</v>
      </c>
      <c r="BD1499">
        <v>0</v>
      </c>
      <c r="BE1499">
        <v>558</v>
      </c>
      <c r="BF1499">
        <v>553</v>
      </c>
      <c r="BG1499">
        <v>0</v>
      </c>
      <c r="BH1499">
        <v>223</v>
      </c>
      <c r="BI1499">
        <v>6</v>
      </c>
      <c r="BJ1499">
        <v>367</v>
      </c>
      <c r="BK1499">
        <v>9058</v>
      </c>
      <c r="BL1499">
        <v>3</v>
      </c>
      <c r="BM1499">
        <v>0</v>
      </c>
      <c r="BN1499">
        <v>204</v>
      </c>
      <c r="BO1499">
        <v>209</v>
      </c>
      <c r="BP1499">
        <v>0</v>
      </c>
      <c r="BQ1499">
        <v>549</v>
      </c>
      <c r="BR1499">
        <v>546</v>
      </c>
      <c r="BS1499">
        <v>0</v>
      </c>
      <c r="BT1499">
        <v>223</v>
      </c>
      <c r="BU1499">
        <v>7</v>
      </c>
      <c r="BV1499">
        <v>366</v>
      </c>
      <c r="BW1499">
        <v>9658</v>
      </c>
      <c r="BX1499">
        <v>3</v>
      </c>
      <c r="BY1499">
        <v>0</v>
      </c>
      <c r="BZ1499">
        <v>207</v>
      </c>
      <c r="CA1499">
        <v>208</v>
      </c>
      <c r="CB1499">
        <v>0</v>
      </c>
      <c r="CC1499">
        <v>549</v>
      </c>
      <c r="CD1499">
        <v>547</v>
      </c>
      <c r="CE1499">
        <v>0</v>
      </c>
      <c r="CF1499">
        <v>223</v>
      </c>
      <c r="CG1499">
        <v>8</v>
      </c>
      <c r="CH1499">
        <v>579</v>
      </c>
      <c r="CI1499">
        <v>14794</v>
      </c>
      <c r="CJ1499">
        <v>3</v>
      </c>
      <c r="CK1499">
        <v>0</v>
      </c>
      <c r="CL1499">
        <v>417</v>
      </c>
      <c r="CM1499">
        <v>212</v>
      </c>
      <c r="CN1499">
        <v>526</v>
      </c>
      <c r="CO1499">
        <v>554</v>
      </c>
      <c r="CP1499">
        <v>224</v>
      </c>
      <c r="CQ1499">
        <v>9</v>
      </c>
      <c r="CR1499">
        <v>273</v>
      </c>
      <c r="CS1499">
        <v>6905</v>
      </c>
      <c r="CT1499">
        <v>3</v>
      </c>
      <c r="CU1499">
        <v>0</v>
      </c>
      <c r="CV1499">
        <v>160</v>
      </c>
      <c r="CW1499">
        <v>158</v>
      </c>
      <c r="CX1499">
        <v>397</v>
      </c>
      <c r="CY1499">
        <v>393</v>
      </c>
      <c r="CZ1499">
        <v>223</v>
      </c>
      <c r="DA1499">
        <v>1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822</v>
      </c>
    </row>
    <row r="1500" spans="1:119" x14ac:dyDescent="0.25">
      <c r="A1500">
        <v>20042018</v>
      </c>
      <c r="B1500" s="3">
        <v>0.70138888888888884</v>
      </c>
      <c r="C1500">
        <v>1</v>
      </c>
      <c r="D1500">
        <v>192</v>
      </c>
      <c r="E1500">
        <v>10411</v>
      </c>
      <c r="F1500">
        <v>3</v>
      </c>
      <c r="G1500">
        <v>0</v>
      </c>
      <c r="H1500">
        <v>75</v>
      </c>
      <c r="I1500">
        <v>73</v>
      </c>
      <c r="J1500">
        <v>79</v>
      </c>
      <c r="K1500">
        <v>394</v>
      </c>
      <c r="L1500">
        <v>374</v>
      </c>
      <c r="M1500">
        <v>398</v>
      </c>
      <c r="N1500">
        <v>224</v>
      </c>
      <c r="O1500">
        <v>2</v>
      </c>
      <c r="P1500">
        <v>188</v>
      </c>
      <c r="Q1500">
        <v>10190</v>
      </c>
      <c r="R1500">
        <v>3</v>
      </c>
      <c r="S1500">
        <v>0</v>
      </c>
      <c r="T1500">
        <v>77</v>
      </c>
      <c r="U1500">
        <v>73</v>
      </c>
      <c r="V1500">
        <v>75</v>
      </c>
      <c r="W1500">
        <v>402</v>
      </c>
      <c r="X1500">
        <v>398</v>
      </c>
      <c r="Y1500">
        <v>391</v>
      </c>
      <c r="Z1500">
        <v>223</v>
      </c>
      <c r="AA1500">
        <v>3</v>
      </c>
      <c r="AB1500">
        <v>183</v>
      </c>
      <c r="AC1500">
        <v>10097</v>
      </c>
      <c r="AD1500">
        <v>3</v>
      </c>
      <c r="AE1500">
        <v>0</v>
      </c>
      <c r="AF1500">
        <v>69</v>
      </c>
      <c r="AG1500">
        <v>75</v>
      </c>
      <c r="AH1500">
        <v>70</v>
      </c>
      <c r="AI1500">
        <v>398</v>
      </c>
      <c r="AJ1500">
        <v>394</v>
      </c>
      <c r="AK1500">
        <v>400</v>
      </c>
      <c r="AL1500">
        <v>223</v>
      </c>
      <c r="AM1500">
        <v>4</v>
      </c>
      <c r="AN1500">
        <v>273</v>
      </c>
      <c r="AO1500">
        <v>13751</v>
      </c>
      <c r="AP1500">
        <v>3</v>
      </c>
      <c r="AQ1500">
        <v>0</v>
      </c>
      <c r="AR1500">
        <v>208</v>
      </c>
      <c r="AS1500">
        <v>99</v>
      </c>
      <c r="AT1500">
        <v>509</v>
      </c>
      <c r="AU1500">
        <v>512</v>
      </c>
      <c r="AV1500">
        <v>229</v>
      </c>
      <c r="AW1500">
        <v>5</v>
      </c>
      <c r="AX1500">
        <v>167</v>
      </c>
      <c r="AY1500">
        <v>9621</v>
      </c>
      <c r="AZ1500">
        <v>3</v>
      </c>
      <c r="BA1500">
        <v>0</v>
      </c>
      <c r="BB1500">
        <v>96</v>
      </c>
      <c r="BC1500">
        <v>102</v>
      </c>
      <c r="BD1500">
        <v>0</v>
      </c>
      <c r="BE1500">
        <v>523</v>
      </c>
      <c r="BF1500">
        <v>543</v>
      </c>
      <c r="BG1500">
        <v>0</v>
      </c>
      <c r="BH1500">
        <v>224</v>
      </c>
      <c r="BI1500">
        <v>6</v>
      </c>
      <c r="BJ1500">
        <v>166</v>
      </c>
      <c r="BK1500">
        <v>9028</v>
      </c>
      <c r="BL1500">
        <v>3</v>
      </c>
      <c r="BM1500">
        <v>0</v>
      </c>
      <c r="BN1500">
        <v>96</v>
      </c>
      <c r="BO1500">
        <v>100</v>
      </c>
      <c r="BP1500">
        <v>0</v>
      </c>
      <c r="BQ1500">
        <v>529</v>
      </c>
      <c r="BR1500">
        <v>530</v>
      </c>
      <c r="BS1500">
        <v>0</v>
      </c>
      <c r="BT1500">
        <v>223</v>
      </c>
      <c r="BU1500">
        <v>7</v>
      </c>
      <c r="BV1500">
        <v>168</v>
      </c>
      <c r="BW1500">
        <v>9629</v>
      </c>
      <c r="BX1500">
        <v>3</v>
      </c>
      <c r="BY1500">
        <v>0</v>
      </c>
      <c r="BZ1500">
        <v>103</v>
      </c>
      <c r="CA1500">
        <v>98</v>
      </c>
      <c r="CB1500">
        <v>0</v>
      </c>
      <c r="CC1500">
        <v>516</v>
      </c>
      <c r="CD1500">
        <v>542</v>
      </c>
      <c r="CE1500">
        <v>0</v>
      </c>
      <c r="CF1500">
        <v>223</v>
      </c>
      <c r="CG1500">
        <v>8</v>
      </c>
      <c r="CH1500">
        <v>267</v>
      </c>
      <c r="CI1500">
        <v>14757</v>
      </c>
      <c r="CJ1500">
        <v>3</v>
      </c>
      <c r="CK1500">
        <v>0</v>
      </c>
      <c r="CL1500">
        <v>200</v>
      </c>
      <c r="CM1500">
        <v>99</v>
      </c>
      <c r="CN1500">
        <v>524</v>
      </c>
      <c r="CO1500">
        <v>540</v>
      </c>
      <c r="CP1500">
        <v>224</v>
      </c>
      <c r="CQ1500">
        <v>9</v>
      </c>
      <c r="CR1500">
        <v>121</v>
      </c>
      <c r="CS1500">
        <v>6883</v>
      </c>
      <c r="CT1500">
        <v>3</v>
      </c>
      <c r="CU1500">
        <v>0</v>
      </c>
      <c r="CV1500">
        <v>77</v>
      </c>
      <c r="CW1500">
        <v>74</v>
      </c>
      <c r="CX1500">
        <v>409</v>
      </c>
      <c r="CY1500">
        <v>392</v>
      </c>
      <c r="CZ1500">
        <v>223</v>
      </c>
      <c r="DA1500">
        <v>1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25</v>
      </c>
    </row>
    <row r="1501" spans="1:119" x14ac:dyDescent="0.25">
      <c r="A1501">
        <v>20042018</v>
      </c>
      <c r="B1501" s="3">
        <v>0.69791666666666663</v>
      </c>
      <c r="C1501">
        <v>1</v>
      </c>
      <c r="D1501">
        <v>251</v>
      </c>
      <c r="E1501">
        <v>10395</v>
      </c>
      <c r="F1501">
        <v>3</v>
      </c>
      <c r="G1501">
        <v>0</v>
      </c>
      <c r="H1501">
        <v>96</v>
      </c>
      <c r="I1501">
        <v>94</v>
      </c>
      <c r="J1501">
        <v>101</v>
      </c>
      <c r="K1501">
        <v>398</v>
      </c>
      <c r="L1501">
        <v>385</v>
      </c>
      <c r="M1501">
        <v>396</v>
      </c>
      <c r="N1501">
        <v>224</v>
      </c>
      <c r="O1501">
        <v>2</v>
      </c>
      <c r="P1501">
        <v>250</v>
      </c>
      <c r="Q1501">
        <v>10175</v>
      </c>
      <c r="R1501">
        <v>3</v>
      </c>
      <c r="S1501">
        <v>0</v>
      </c>
      <c r="T1501">
        <v>100</v>
      </c>
      <c r="U1501">
        <v>95</v>
      </c>
      <c r="V1501">
        <v>95</v>
      </c>
      <c r="W1501">
        <v>399</v>
      </c>
      <c r="X1501">
        <v>390</v>
      </c>
      <c r="Y1501">
        <v>403</v>
      </c>
      <c r="Z1501">
        <v>224</v>
      </c>
      <c r="AA1501">
        <v>3</v>
      </c>
      <c r="AB1501">
        <v>244</v>
      </c>
      <c r="AC1501">
        <v>10082</v>
      </c>
      <c r="AD1501">
        <v>3</v>
      </c>
      <c r="AE1501">
        <v>0</v>
      </c>
      <c r="AF1501">
        <v>91</v>
      </c>
      <c r="AG1501">
        <v>96</v>
      </c>
      <c r="AH1501">
        <v>93</v>
      </c>
      <c r="AI1501">
        <v>396</v>
      </c>
      <c r="AJ1501">
        <v>395</v>
      </c>
      <c r="AK1501">
        <v>392</v>
      </c>
      <c r="AL1501">
        <v>224</v>
      </c>
      <c r="AM1501">
        <v>4</v>
      </c>
      <c r="AN1501">
        <v>349</v>
      </c>
      <c r="AO1501">
        <v>13729</v>
      </c>
      <c r="AP1501">
        <v>3</v>
      </c>
      <c r="AQ1501">
        <v>0</v>
      </c>
      <c r="AR1501">
        <v>263</v>
      </c>
      <c r="AS1501">
        <v>123</v>
      </c>
      <c r="AT1501">
        <v>500</v>
      </c>
      <c r="AU1501">
        <v>539</v>
      </c>
      <c r="AV1501">
        <v>229</v>
      </c>
      <c r="AW1501">
        <v>5</v>
      </c>
      <c r="AX1501">
        <v>218</v>
      </c>
      <c r="AY1501">
        <v>9607</v>
      </c>
      <c r="AZ1501">
        <v>3</v>
      </c>
      <c r="BA1501">
        <v>0</v>
      </c>
      <c r="BB1501">
        <v>121</v>
      </c>
      <c r="BC1501">
        <v>130</v>
      </c>
      <c r="BD1501">
        <v>0</v>
      </c>
      <c r="BE1501">
        <v>552</v>
      </c>
      <c r="BF1501">
        <v>555</v>
      </c>
      <c r="BG1501">
        <v>0</v>
      </c>
      <c r="BH1501">
        <v>224</v>
      </c>
      <c r="BI1501">
        <v>6</v>
      </c>
      <c r="BJ1501">
        <v>218</v>
      </c>
      <c r="BK1501">
        <v>9015</v>
      </c>
      <c r="BL1501">
        <v>3</v>
      </c>
      <c r="BM1501">
        <v>0</v>
      </c>
      <c r="BN1501">
        <v>125</v>
      </c>
      <c r="BO1501">
        <v>128</v>
      </c>
      <c r="BP1501">
        <v>0</v>
      </c>
      <c r="BQ1501">
        <v>550</v>
      </c>
      <c r="BR1501">
        <v>541</v>
      </c>
      <c r="BS1501">
        <v>0</v>
      </c>
      <c r="BT1501">
        <v>224</v>
      </c>
      <c r="BU1501">
        <v>7</v>
      </c>
      <c r="BV1501">
        <v>219</v>
      </c>
      <c r="BW1501">
        <v>9615</v>
      </c>
      <c r="BX1501">
        <v>3</v>
      </c>
      <c r="BY1501">
        <v>0</v>
      </c>
      <c r="BZ1501">
        <v>129</v>
      </c>
      <c r="CA1501">
        <v>127</v>
      </c>
      <c r="CB1501">
        <v>0</v>
      </c>
      <c r="CC1501">
        <v>548</v>
      </c>
      <c r="CD1501">
        <v>551</v>
      </c>
      <c r="CE1501">
        <v>0</v>
      </c>
      <c r="CF1501">
        <v>224</v>
      </c>
      <c r="CG1501">
        <v>8</v>
      </c>
      <c r="CH1501">
        <v>348</v>
      </c>
      <c r="CI1501">
        <v>14730</v>
      </c>
      <c r="CJ1501">
        <v>3</v>
      </c>
      <c r="CK1501">
        <v>0</v>
      </c>
      <c r="CL1501">
        <v>258</v>
      </c>
      <c r="CM1501">
        <v>128</v>
      </c>
      <c r="CN1501">
        <v>528</v>
      </c>
      <c r="CO1501">
        <v>550</v>
      </c>
      <c r="CP1501">
        <v>224</v>
      </c>
      <c r="CQ1501">
        <v>9</v>
      </c>
      <c r="CR1501">
        <v>162</v>
      </c>
      <c r="CS1501">
        <v>6873</v>
      </c>
      <c r="CT1501">
        <v>3</v>
      </c>
      <c r="CU1501">
        <v>0</v>
      </c>
      <c r="CV1501">
        <v>100</v>
      </c>
      <c r="CW1501">
        <v>95</v>
      </c>
      <c r="CX1501">
        <v>405</v>
      </c>
      <c r="CY1501">
        <v>399</v>
      </c>
      <c r="CZ1501">
        <v>223</v>
      </c>
      <c r="DA1501">
        <v>1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59</v>
      </c>
    </row>
    <row r="1502" spans="1:119" x14ac:dyDescent="0.25">
      <c r="A1502">
        <v>20042018</v>
      </c>
      <c r="B1502" s="3">
        <v>0.69444444444444442</v>
      </c>
      <c r="C1502">
        <v>1</v>
      </c>
      <c r="D1502">
        <v>201</v>
      </c>
      <c r="E1502">
        <v>10374</v>
      </c>
      <c r="F1502">
        <v>3</v>
      </c>
      <c r="G1502">
        <v>0</v>
      </c>
      <c r="H1502">
        <v>79</v>
      </c>
      <c r="I1502">
        <v>77</v>
      </c>
      <c r="J1502">
        <v>83</v>
      </c>
      <c r="K1502">
        <v>378</v>
      </c>
      <c r="L1502">
        <v>363</v>
      </c>
      <c r="M1502">
        <v>384</v>
      </c>
      <c r="N1502">
        <v>223</v>
      </c>
      <c r="O1502">
        <v>2</v>
      </c>
      <c r="P1502">
        <v>198</v>
      </c>
      <c r="Q1502">
        <v>10154</v>
      </c>
      <c r="R1502">
        <v>3</v>
      </c>
      <c r="S1502">
        <v>0</v>
      </c>
      <c r="T1502">
        <v>83</v>
      </c>
      <c r="U1502">
        <v>76</v>
      </c>
      <c r="V1502">
        <v>77</v>
      </c>
      <c r="W1502">
        <v>379</v>
      </c>
      <c r="X1502">
        <v>391</v>
      </c>
      <c r="Y1502">
        <v>398</v>
      </c>
      <c r="Z1502">
        <v>224</v>
      </c>
      <c r="AA1502">
        <v>3</v>
      </c>
      <c r="AB1502">
        <v>194</v>
      </c>
      <c r="AC1502">
        <v>10062</v>
      </c>
      <c r="AD1502">
        <v>3</v>
      </c>
      <c r="AE1502">
        <v>0</v>
      </c>
      <c r="AF1502">
        <v>74</v>
      </c>
      <c r="AG1502">
        <v>77</v>
      </c>
      <c r="AH1502">
        <v>75</v>
      </c>
      <c r="AI1502">
        <v>378</v>
      </c>
      <c r="AJ1502">
        <v>369</v>
      </c>
      <c r="AK1502">
        <v>367</v>
      </c>
      <c r="AL1502">
        <v>223</v>
      </c>
      <c r="AM1502">
        <v>4</v>
      </c>
      <c r="AN1502">
        <v>281</v>
      </c>
      <c r="AO1502">
        <v>13701</v>
      </c>
      <c r="AP1502">
        <v>3</v>
      </c>
      <c r="AQ1502">
        <v>0</v>
      </c>
      <c r="AR1502">
        <v>214</v>
      </c>
      <c r="AS1502">
        <v>102</v>
      </c>
      <c r="AT1502">
        <v>500</v>
      </c>
      <c r="AU1502">
        <v>510</v>
      </c>
      <c r="AV1502">
        <v>229</v>
      </c>
      <c r="AW1502">
        <v>5</v>
      </c>
      <c r="AX1502">
        <v>180</v>
      </c>
      <c r="AY1502">
        <v>9589</v>
      </c>
      <c r="AZ1502">
        <v>3</v>
      </c>
      <c r="BA1502">
        <v>0</v>
      </c>
      <c r="BB1502">
        <v>102</v>
      </c>
      <c r="BC1502">
        <v>109</v>
      </c>
      <c r="BD1502">
        <v>0</v>
      </c>
      <c r="BE1502">
        <v>523</v>
      </c>
      <c r="BF1502">
        <v>540</v>
      </c>
      <c r="BG1502">
        <v>0</v>
      </c>
      <c r="BH1502">
        <v>224</v>
      </c>
      <c r="BI1502">
        <v>6</v>
      </c>
      <c r="BJ1502">
        <v>179</v>
      </c>
      <c r="BK1502">
        <v>8997</v>
      </c>
      <c r="BL1502">
        <v>3</v>
      </c>
      <c r="BM1502">
        <v>0</v>
      </c>
      <c r="BN1502">
        <v>104</v>
      </c>
      <c r="BO1502">
        <v>106</v>
      </c>
      <c r="BP1502">
        <v>0</v>
      </c>
      <c r="BQ1502">
        <v>543</v>
      </c>
      <c r="BR1502">
        <v>536</v>
      </c>
      <c r="BS1502">
        <v>0</v>
      </c>
      <c r="BT1502">
        <v>223</v>
      </c>
      <c r="BU1502">
        <v>7</v>
      </c>
      <c r="BV1502">
        <v>182</v>
      </c>
      <c r="BW1502">
        <v>9597</v>
      </c>
      <c r="BX1502">
        <v>3</v>
      </c>
      <c r="BY1502">
        <v>0</v>
      </c>
      <c r="BZ1502">
        <v>110</v>
      </c>
      <c r="CA1502">
        <v>108</v>
      </c>
      <c r="CB1502">
        <v>0</v>
      </c>
      <c r="CC1502">
        <v>517</v>
      </c>
      <c r="CD1502">
        <v>528</v>
      </c>
      <c r="CE1502">
        <v>0</v>
      </c>
      <c r="CF1502">
        <v>223</v>
      </c>
      <c r="CG1502">
        <v>8</v>
      </c>
      <c r="CH1502">
        <v>284</v>
      </c>
      <c r="CI1502">
        <v>14706</v>
      </c>
      <c r="CJ1502">
        <v>3</v>
      </c>
      <c r="CK1502">
        <v>0</v>
      </c>
      <c r="CL1502">
        <v>211</v>
      </c>
      <c r="CM1502">
        <v>107</v>
      </c>
      <c r="CN1502">
        <v>525</v>
      </c>
      <c r="CO1502">
        <v>537</v>
      </c>
      <c r="CP1502">
        <v>224</v>
      </c>
      <c r="CQ1502">
        <v>9</v>
      </c>
      <c r="CR1502">
        <v>131</v>
      </c>
      <c r="CS1502">
        <v>6860</v>
      </c>
      <c r="CT1502">
        <v>3</v>
      </c>
      <c r="CU1502">
        <v>0</v>
      </c>
      <c r="CV1502">
        <v>82</v>
      </c>
      <c r="CW1502">
        <v>79</v>
      </c>
      <c r="CX1502">
        <v>386</v>
      </c>
      <c r="CY1502">
        <v>379</v>
      </c>
      <c r="CZ1502">
        <v>223</v>
      </c>
      <c r="DA1502">
        <v>1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30</v>
      </c>
    </row>
    <row r="1503" spans="1:119" x14ac:dyDescent="0.25">
      <c r="A1503">
        <v>20042018</v>
      </c>
      <c r="B1503" s="3">
        <v>0.69097222222222221</v>
      </c>
      <c r="C1503">
        <v>1</v>
      </c>
      <c r="D1503">
        <v>132</v>
      </c>
      <c r="E1503">
        <v>10357</v>
      </c>
      <c r="F1503">
        <v>3</v>
      </c>
      <c r="G1503">
        <v>0</v>
      </c>
      <c r="H1503">
        <v>54</v>
      </c>
      <c r="I1503">
        <v>51</v>
      </c>
      <c r="J1503">
        <v>57</v>
      </c>
      <c r="K1503">
        <v>418</v>
      </c>
      <c r="L1503">
        <v>408</v>
      </c>
      <c r="M1503">
        <v>416</v>
      </c>
      <c r="N1503">
        <v>223</v>
      </c>
      <c r="O1503">
        <v>2</v>
      </c>
      <c r="P1503">
        <v>136</v>
      </c>
      <c r="Q1503">
        <v>10138</v>
      </c>
      <c r="R1503">
        <v>3</v>
      </c>
      <c r="S1503">
        <v>0</v>
      </c>
      <c r="T1503">
        <v>61</v>
      </c>
      <c r="U1503">
        <v>54</v>
      </c>
      <c r="V1503">
        <v>54</v>
      </c>
      <c r="W1503">
        <v>410</v>
      </c>
      <c r="X1503">
        <v>402</v>
      </c>
      <c r="Y1503">
        <v>409</v>
      </c>
      <c r="Z1503">
        <v>223</v>
      </c>
      <c r="AA1503">
        <v>3</v>
      </c>
      <c r="AB1503">
        <v>127</v>
      </c>
      <c r="AC1503">
        <v>10046</v>
      </c>
      <c r="AD1503">
        <v>3</v>
      </c>
      <c r="AE1503">
        <v>0</v>
      </c>
      <c r="AF1503">
        <v>50</v>
      </c>
      <c r="AG1503">
        <v>53</v>
      </c>
      <c r="AH1503">
        <v>49</v>
      </c>
      <c r="AI1503">
        <v>411</v>
      </c>
      <c r="AJ1503">
        <v>414</v>
      </c>
      <c r="AK1503">
        <v>414</v>
      </c>
      <c r="AL1503">
        <v>222</v>
      </c>
      <c r="AM1503">
        <v>4</v>
      </c>
      <c r="AN1503">
        <v>209</v>
      </c>
      <c r="AO1503">
        <v>13676</v>
      </c>
      <c r="AP1503">
        <v>3</v>
      </c>
      <c r="AQ1503">
        <v>0</v>
      </c>
      <c r="AR1503">
        <v>166</v>
      </c>
      <c r="AS1503">
        <v>74</v>
      </c>
      <c r="AT1503">
        <v>494</v>
      </c>
      <c r="AU1503">
        <v>536</v>
      </c>
      <c r="AV1503">
        <v>229</v>
      </c>
      <c r="AW1503">
        <v>5</v>
      </c>
      <c r="AX1503">
        <v>111</v>
      </c>
      <c r="AY1503">
        <v>9574</v>
      </c>
      <c r="AZ1503">
        <v>3</v>
      </c>
      <c r="BA1503">
        <v>0</v>
      </c>
      <c r="BB1503">
        <v>63</v>
      </c>
      <c r="BC1503">
        <v>73</v>
      </c>
      <c r="BD1503">
        <v>0</v>
      </c>
      <c r="BE1503">
        <v>575</v>
      </c>
      <c r="BF1503">
        <v>573</v>
      </c>
      <c r="BG1503">
        <v>0</v>
      </c>
      <c r="BH1503">
        <v>223</v>
      </c>
      <c r="BI1503">
        <v>6</v>
      </c>
      <c r="BJ1503">
        <v>112</v>
      </c>
      <c r="BK1503">
        <v>8982</v>
      </c>
      <c r="BL1503">
        <v>3</v>
      </c>
      <c r="BM1503">
        <v>0</v>
      </c>
      <c r="BN1503">
        <v>67</v>
      </c>
      <c r="BO1503">
        <v>70</v>
      </c>
      <c r="BP1503">
        <v>0</v>
      </c>
      <c r="BQ1503">
        <v>576</v>
      </c>
      <c r="BR1503">
        <v>569</v>
      </c>
      <c r="BS1503">
        <v>0</v>
      </c>
      <c r="BT1503">
        <v>223</v>
      </c>
      <c r="BU1503">
        <v>7</v>
      </c>
      <c r="BV1503">
        <v>115</v>
      </c>
      <c r="BW1503">
        <v>9581</v>
      </c>
      <c r="BX1503">
        <v>3</v>
      </c>
      <c r="BY1503">
        <v>0</v>
      </c>
      <c r="BZ1503">
        <v>72</v>
      </c>
      <c r="CA1503">
        <v>74</v>
      </c>
      <c r="CB1503">
        <v>0</v>
      </c>
      <c r="CC1503">
        <v>567</v>
      </c>
      <c r="CD1503">
        <v>557</v>
      </c>
      <c r="CE1503">
        <v>0</v>
      </c>
      <c r="CF1503">
        <v>223</v>
      </c>
      <c r="CG1503">
        <v>8</v>
      </c>
      <c r="CH1503">
        <v>204</v>
      </c>
      <c r="CI1503">
        <v>14677</v>
      </c>
      <c r="CJ1503">
        <v>3</v>
      </c>
      <c r="CK1503">
        <v>0</v>
      </c>
      <c r="CL1503">
        <v>156</v>
      </c>
      <c r="CM1503">
        <v>80</v>
      </c>
      <c r="CN1503">
        <v>532</v>
      </c>
      <c r="CO1503">
        <v>547</v>
      </c>
      <c r="CP1503">
        <v>223</v>
      </c>
      <c r="CQ1503">
        <v>9</v>
      </c>
      <c r="CR1503">
        <v>87</v>
      </c>
      <c r="CS1503">
        <v>6849</v>
      </c>
      <c r="CT1503">
        <v>3</v>
      </c>
      <c r="CU1503">
        <v>0</v>
      </c>
      <c r="CV1503">
        <v>59</v>
      </c>
      <c r="CW1503">
        <v>56</v>
      </c>
      <c r="CX1503">
        <v>419</v>
      </c>
      <c r="CY1503">
        <v>406</v>
      </c>
      <c r="CZ1503">
        <v>222</v>
      </c>
      <c r="DA1503">
        <v>1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33</v>
      </c>
    </row>
    <row r="1504" spans="1:119" x14ac:dyDescent="0.25">
      <c r="A1504">
        <v>20042018</v>
      </c>
      <c r="B1504" s="3">
        <v>0.6875</v>
      </c>
      <c r="C1504">
        <v>1</v>
      </c>
      <c r="D1504">
        <v>61</v>
      </c>
      <c r="E1504">
        <v>10347</v>
      </c>
      <c r="F1504">
        <v>3</v>
      </c>
      <c r="G1504">
        <v>0</v>
      </c>
      <c r="H1504">
        <v>28</v>
      </c>
      <c r="I1504">
        <v>27</v>
      </c>
      <c r="J1504">
        <v>30</v>
      </c>
      <c r="K1504">
        <v>395</v>
      </c>
      <c r="L1504">
        <v>372</v>
      </c>
      <c r="M1504">
        <v>397</v>
      </c>
      <c r="N1504">
        <v>224</v>
      </c>
      <c r="O1504">
        <v>2</v>
      </c>
      <c r="P1504">
        <v>54</v>
      </c>
      <c r="Q1504">
        <v>10127</v>
      </c>
      <c r="R1504">
        <v>3</v>
      </c>
      <c r="S1504">
        <v>0</v>
      </c>
      <c r="T1504">
        <v>34</v>
      </c>
      <c r="U1504">
        <v>22</v>
      </c>
      <c r="V1504">
        <v>23</v>
      </c>
      <c r="W1504">
        <v>374</v>
      </c>
      <c r="X1504">
        <v>401</v>
      </c>
      <c r="Y1504">
        <v>405</v>
      </c>
      <c r="Z1504">
        <v>223</v>
      </c>
      <c r="AA1504">
        <v>3</v>
      </c>
      <c r="AB1504">
        <v>54</v>
      </c>
      <c r="AC1504">
        <v>10036</v>
      </c>
      <c r="AD1504">
        <v>3</v>
      </c>
      <c r="AE1504">
        <v>0</v>
      </c>
      <c r="AF1504">
        <v>25</v>
      </c>
      <c r="AG1504">
        <v>24</v>
      </c>
      <c r="AH1504">
        <v>24</v>
      </c>
      <c r="AI1504">
        <v>369</v>
      </c>
      <c r="AJ1504">
        <v>395</v>
      </c>
      <c r="AK1504">
        <v>380</v>
      </c>
      <c r="AL1504">
        <v>223</v>
      </c>
      <c r="AM1504">
        <v>4</v>
      </c>
      <c r="AN1504">
        <v>95</v>
      </c>
      <c r="AO1504">
        <v>13663</v>
      </c>
      <c r="AP1504">
        <v>3</v>
      </c>
      <c r="AQ1504">
        <v>0</v>
      </c>
      <c r="AR1504">
        <v>82</v>
      </c>
      <c r="AS1504">
        <v>36</v>
      </c>
      <c r="AT1504">
        <v>503</v>
      </c>
      <c r="AU1504">
        <v>508</v>
      </c>
      <c r="AV1504">
        <v>229</v>
      </c>
      <c r="AW1504">
        <v>5</v>
      </c>
      <c r="AX1504">
        <v>60</v>
      </c>
      <c r="AY1504">
        <v>9565</v>
      </c>
      <c r="AZ1504">
        <v>3</v>
      </c>
      <c r="BA1504">
        <v>0</v>
      </c>
      <c r="BB1504">
        <v>38</v>
      </c>
      <c r="BC1504">
        <v>47</v>
      </c>
      <c r="BD1504">
        <v>0</v>
      </c>
      <c r="BE1504">
        <v>521</v>
      </c>
      <c r="BF1504">
        <v>514</v>
      </c>
      <c r="BG1504">
        <v>0</v>
      </c>
      <c r="BH1504">
        <v>224</v>
      </c>
      <c r="BI1504">
        <v>6</v>
      </c>
      <c r="BJ1504">
        <v>57</v>
      </c>
      <c r="BK1504">
        <v>8973</v>
      </c>
      <c r="BL1504">
        <v>3</v>
      </c>
      <c r="BM1504">
        <v>0</v>
      </c>
      <c r="BN1504">
        <v>39</v>
      </c>
      <c r="BO1504">
        <v>41</v>
      </c>
      <c r="BP1504">
        <v>0</v>
      </c>
      <c r="BQ1504">
        <v>533</v>
      </c>
      <c r="BR1504">
        <v>524</v>
      </c>
      <c r="BS1504">
        <v>0</v>
      </c>
      <c r="BT1504">
        <v>223</v>
      </c>
      <c r="BU1504">
        <v>7</v>
      </c>
      <c r="BV1504">
        <v>58</v>
      </c>
      <c r="BW1504">
        <v>9573</v>
      </c>
      <c r="BX1504">
        <v>3</v>
      </c>
      <c r="BY1504">
        <v>0</v>
      </c>
      <c r="BZ1504">
        <v>43</v>
      </c>
      <c r="CA1504">
        <v>43</v>
      </c>
      <c r="CB1504">
        <v>0</v>
      </c>
      <c r="CC1504">
        <v>529</v>
      </c>
      <c r="CD1504">
        <v>524</v>
      </c>
      <c r="CE1504">
        <v>0</v>
      </c>
      <c r="CF1504">
        <v>224</v>
      </c>
      <c r="CG1504">
        <v>8</v>
      </c>
      <c r="CH1504">
        <v>101</v>
      </c>
      <c r="CI1504">
        <v>14664</v>
      </c>
      <c r="CJ1504">
        <v>3</v>
      </c>
      <c r="CK1504">
        <v>0</v>
      </c>
      <c r="CL1504">
        <v>83</v>
      </c>
      <c r="CM1504">
        <v>44</v>
      </c>
      <c r="CN1504">
        <v>512</v>
      </c>
      <c r="CO1504">
        <v>519</v>
      </c>
      <c r="CP1504">
        <v>224</v>
      </c>
      <c r="CQ1504">
        <v>9</v>
      </c>
      <c r="CR1504">
        <v>39</v>
      </c>
      <c r="CS1504">
        <v>6842</v>
      </c>
      <c r="CT1504">
        <v>3</v>
      </c>
      <c r="CU1504">
        <v>0</v>
      </c>
      <c r="CV1504">
        <v>30</v>
      </c>
      <c r="CW1504">
        <v>30</v>
      </c>
      <c r="CX1504">
        <v>411</v>
      </c>
      <c r="CY1504">
        <v>382</v>
      </c>
      <c r="CZ1504">
        <v>222</v>
      </c>
      <c r="DA1504">
        <v>1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79</v>
      </c>
    </row>
    <row r="1505" spans="1:119" x14ac:dyDescent="0.25">
      <c r="A1505">
        <v>20042018</v>
      </c>
      <c r="B1505" s="3">
        <v>0.68402777777777779</v>
      </c>
      <c r="C1505">
        <v>1</v>
      </c>
      <c r="D1505">
        <v>434</v>
      </c>
      <c r="E1505">
        <v>10341</v>
      </c>
      <c r="F1505">
        <v>3</v>
      </c>
      <c r="G1505">
        <v>0</v>
      </c>
      <c r="H1505">
        <v>163</v>
      </c>
      <c r="I1505">
        <v>160</v>
      </c>
      <c r="J1505">
        <v>168</v>
      </c>
      <c r="K1505">
        <v>392</v>
      </c>
      <c r="L1505">
        <v>388</v>
      </c>
      <c r="M1505">
        <v>396</v>
      </c>
      <c r="N1505">
        <v>224</v>
      </c>
      <c r="O1505">
        <v>2</v>
      </c>
      <c r="P1505">
        <v>426</v>
      </c>
      <c r="Q1505">
        <v>10122</v>
      </c>
      <c r="R1505">
        <v>3</v>
      </c>
      <c r="S1505">
        <v>0</v>
      </c>
      <c r="T1505">
        <v>164</v>
      </c>
      <c r="U1505">
        <v>157</v>
      </c>
      <c r="V1505">
        <v>160</v>
      </c>
      <c r="W1505">
        <v>381</v>
      </c>
      <c r="X1505">
        <v>392</v>
      </c>
      <c r="Y1505">
        <v>386</v>
      </c>
      <c r="Z1505">
        <v>223</v>
      </c>
      <c r="AA1505">
        <v>3</v>
      </c>
      <c r="AB1505">
        <v>414</v>
      </c>
      <c r="AC1505">
        <v>10031</v>
      </c>
      <c r="AD1505">
        <v>3</v>
      </c>
      <c r="AE1505">
        <v>0</v>
      </c>
      <c r="AF1505">
        <v>148</v>
      </c>
      <c r="AG1505">
        <v>154</v>
      </c>
      <c r="AH1505">
        <v>152</v>
      </c>
      <c r="AI1505">
        <v>383</v>
      </c>
      <c r="AJ1505">
        <v>394</v>
      </c>
      <c r="AK1505">
        <v>386</v>
      </c>
      <c r="AL1505">
        <v>223</v>
      </c>
      <c r="AM1505">
        <v>4</v>
      </c>
      <c r="AN1505">
        <v>569</v>
      </c>
      <c r="AO1505">
        <v>13654</v>
      </c>
      <c r="AP1505">
        <v>3</v>
      </c>
      <c r="AQ1505">
        <v>0</v>
      </c>
      <c r="AR1505">
        <v>408</v>
      </c>
      <c r="AS1505">
        <v>200</v>
      </c>
      <c r="AT1505">
        <v>538</v>
      </c>
      <c r="AU1505">
        <v>531</v>
      </c>
      <c r="AV1505">
        <v>229</v>
      </c>
      <c r="AW1505">
        <v>5</v>
      </c>
      <c r="AX1505">
        <v>416</v>
      </c>
      <c r="AY1505">
        <v>9560</v>
      </c>
      <c r="AZ1505">
        <v>3</v>
      </c>
      <c r="BA1505">
        <v>0</v>
      </c>
      <c r="BB1505">
        <v>223</v>
      </c>
      <c r="BC1505">
        <v>235</v>
      </c>
      <c r="BD1505">
        <v>0</v>
      </c>
      <c r="BE1505">
        <v>533</v>
      </c>
      <c r="BF1505">
        <v>531</v>
      </c>
      <c r="BG1505">
        <v>0</v>
      </c>
      <c r="BH1505">
        <v>224</v>
      </c>
      <c r="BI1505">
        <v>6</v>
      </c>
      <c r="BJ1505">
        <v>416</v>
      </c>
      <c r="BK1505">
        <v>8968</v>
      </c>
      <c r="BL1505">
        <v>3</v>
      </c>
      <c r="BM1505">
        <v>0</v>
      </c>
      <c r="BN1505">
        <v>228</v>
      </c>
      <c r="BO1505">
        <v>231</v>
      </c>
      <c r="BP1505">
        <v>0</v>
      </c>
      <c r="BQ1505">
        <v>541</v>
      </c>
      <c r="BR1505">
        <v>537</v>
      </c>
      <c r="BS1505">
        <v>0</v>
      </c>
      <c r="BT1505">
        <v>223</v>
      </c>
      <c r="BU1505">
        <v>7</v>
      </c>
      <c r="BV1505">
        <v>416</v>
      </c>
      <c r="BW1505">
        <v>9568</v>
      </c>
      <c r="BX1505">
        <v>3</v>
      </c>
      <c r="BY1505">
        <v>0</v>
      </c>
      <c r="BZ1505">
        <v>231</v>
      </c>
      <c r="CA1505">
        <v>231</v>
      </c>
      <c r="CB1505">
        <v>0</v>
      </c>
      <c r="CC1505">
        <v>520</v>
      </c>
      <c r="CD1505">
        <v>529</v>
      </c>
      <c r="CE1505">
        <v>0</v>
      </c>
      <c r="CF1505">
        <v>224</v>
      </c>
      <c r="CG1505">
        <v>8</v>
      </c>
      <c r="CH1505">
        <v>630</v>
      </c>
      <c r="CI1505">
        <v>14654</v>
      </c>
      <c r="CJ1505">
        <v>3</v>
      </c>
      <c r="CK1505">
        <v>0</v>
      </c>
      <c r="CL1505">
        <v>452</v>
      </c>
      <c r="CM1505">
        <v>229</v>
      </c>
      <c r="CN1505">
        <v>538</v>
      </c>
      <c r="CO1505">
        <v>546</v>
      </c>
      <c r="CP1505">
        <v>224</v>
      </c>
      <c r="CQ1505">
        <v>9</v>
      </c>
      <c r="CR1505">
        <v>293</v>
      </c>
      <c r="CS1505">
        <v>6839</v>
      </c>
      <c r="CT1505">
        <v>3</v>
      </c>
      <c r="CU1505">
        <v>0</v>
      </c>
      <c r="CV1505">
        <v>168</v>
      </c>
      <c r="CW1505">
        <v>166</v>
      </c>
      <c r="CX1505">
        <v>392</v>
      </c>
      <c r="CY1505">
        <v>395</v>
      </c>
      <c r="CZ1505">
        <v>223</v>
      </c>
      <c r="DA1505">
        <v>1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014</v>
      </c>
    </row>
    <row r="1506" spans="1:119" x14ac:dyDescent="0.25">
      <c r="A1506">
        <v>20042018</v>
      </c>
      <c r="B1506" s="3">
        <v>0.68055555555555558</v>
      </c>
      <c r="C1506">
        <v>1</v>
      </c>
      <c r="D1506">
        <v>976</v>
      </c>
      <c r="E1506">
        <v>10302</v>
      </c>
      <c r="F1506">
        <v>3</v>
      </c>
      <c r="G1506">
        <v>0</v>
      </c>
      <c r="H1506">
        <v>351</v>
      </c>
      <c r="I1506">
        <v>351</v>
      </c>
      <c r="J1506">
        <v>361</v>
      </c>
      <c r="K1506">
        <v>391</v>
      </c>
      <c r="L1506">
        <v>394</v>
      </c>
      <c r="M1506">
        <v>399</v>
      </c>
      <c r="N1506">
        <v>224</v>
      </c>
      <c r="O1506">
        <v>2</v>
      </c>
      <c r="P1506">
        <v>954</v>
      </c>
      <c r="Q1506">
        <v>10084</v>
      </c>
      <c r="R1506">
        <v>3</v>
      </c>
      <c r="S1506">
        <v>0</v>
      </c>
      <c r="T1506">
        <v>348</v>
      </c>
      <c r="U1506">
        <v>347</v>
      </c>
      <c r="V1506">
        <v>352</v>
      </c>
      <c r="W1506">
        <v>391</v>
      </c>
      <c r="X1506">
        <v>392</v>
      </c>
      <c r="Y1506">
        <v>405</v>
      </c>
      <c r="Z1506">
        <v>224</v>
      </c>
      <c r="AA1506">
        <v>3</v>
      </c>
      <c r="AB1506">
        <v>952</v>
      </c>
      <c r="AC1506">
        <v>9994</v>
      </c>
      <c r="AD1506">
        <v>3</v>
      </c>
      <c r="AE1506">
        <v>0</v>
      </c>
      <c r="AF1506">
        <v>335</v>
      </c>
      <c r="AG1506">
        <v>349</v>
      </c>
      <c r="AH1506">
        <v>345</v>
      </c>
      <c r="AI1506">
        <v>393</v>
      </c>
      <c r="AJ1506">
        <v>401</v>
      </c>
      <c r="AK1506">
        <v>394</v>
      </c>
      <c r="AL1506">
        <v>223</v>
      </c>
      <c r="AM1506">
        <v>4</v>
      </c>
      <c r="AN1506">
        <v>1289</v>
      </c>
      <c r="AO1506">
        <v>13587</v>
      </c>
      <c r="AP1506">
        <v>3</v>
      </c>
      <c r="AQ1506">
        <v>0</v>
      </c>
      <c r="AR1506">
        <v>911</v>
      </c>
      <c r="AS1506">
        <v>449</v>
      </c>
      <c r="AT1506">
        <v>539</v>
      </c>
      <c r="AU1506">
        <v>531</v>
      </c>
      <c r="AV1506">
        <v>229</v>
      </c>
      <c r="AW1506">
        <v>5</v>
      </c>
      <c r="AX1506">
        <v>870</v>
      </c>
      <c r="AY1506">
        <v>9522</v>
      </c>
      <c r="AZ1506">
        <v>3</v>
      </c>
      <c r="BA1506">
        <v>0</v>
      </c>
      <c r="BB1506">
        <v>463</v>
      </c>
      <c r="BC1506">
        <v>474</v>
      </c>
      <c r="BD1506">
        <v>0</v>
      </c>
      <c r="BE1506">
        <v>536</v>
      </c>
      <c r="BF1506">
        <v>529</v>
      </c>
      <c r="BG1506">
        <v>0</v>
      </c>
      <c r="BH1506">
        <v>224</v>
      </c>
      <c r="BI1506">
        <v>6</v>
      </c>
      <c r="BJ1506">
        <v>873</v>
      </c>
      <c r="BK1506">
        <v>8930</v>
      </c>
      <c r="BL1506">
        <v>3</v>
      </c>
      <c r="BM1506">
        <v>0</v>
      </c>
      <c r="BN1506">
        <v>469</v>
      </c>
      <c r="BO1506">
        <v>475</v>
      </c>
      <c r="BP1506">
        <v>0</v>
      </c>
      <c r="BQ1506">
        <v>534</v>
      </c>
      <c r="BR1506">
        <v>533</v>
      </c>
      <c r="BS1506">
        <v>0</v>
      </c>
      <c r="BT1506">
        <v>224</v>
      </c>
      <c r="BU1506">
        <v>7</v>
      </c>
      <c r="BV1506">
        <v>880</v>
      </c>
      <c r="BW1506">
        <v>9529</v>
      </c>
      <c r="BX1506">
        <v>3</v>
      </c>
      <c r="BY1506">
        <v>0</v>
      </c>
      <c r="BZ1506">
        <v>478</v>
      </c>
      <c r="CA1506">
        <v>476</v>
      </c>
      <c r="CB1506">
        <v>0</v>
      </c>
      <c r="CC1506">
        <v>528</v>
      </c>
      <c r="CD1506">
        <v>527</v>
      </c>
      <c r="CE1506">
        <v>0</v>
      </c>
      <c r="CF1506">
        <v>224</v>
      </c>
      <c r="CG1506">
        <v>8</v>
      </c>
      <c r="CH1506">
        <v>1331</v>
      </c>
      <c r="CI1506">
        <v>14581</v>
      </c>
      <c r="CJ1506">
        <v>3</v>
      </c>
      <c r="CK1506">
        <v>0</v>
      </c>
      <c r="CL1506">
        <v>952</v>
      </c>
      <c r="CM1506">
        <v>479</v>
      </c>
      <c r="CN1506">
        <v>540</v>
      </c>
      <c r="CO1506">
        <v>539</v>
      </c>
      <c r="CP1506">
        <v>224</v>
      </c>
      <c r="CQ1506">
        <v>9</v>
      </c>
      <c r="CR1506">
        <v>636</v>
      </c>
      <c r="CS1506">
        <v>6812</v>
      </c>
      <c r="CT1506">
        <v>3</v>
      </c>
      <c r="CU1506">
        <v>0</v>
      </c>
      <c r="CV1506">
        <v>354</v>
      </c>
      <c r="CW1506">
        <v>351</v>
      </c>
      <c r="CX1506">
        <v>399</v>
      </c>
      <c r="CY1506">
        <v>400</v>
      </c>
      <c r="CZ1506">
        <v>223</v>
      </c>
      <c r="DA1506">
        <v>1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761</v>
      </c>
    </row>
    <row r="1507" spans="1:119" x14ac:dyDescent="0.25">
      <c r="A1507">
        <v>20042018</v>
      </c>
      <c r="B1507" s="3">
        <v>0.67708333333333337</v>
      </c>
      <c r="C1507">
        <v>1</v>
      </c>
      <c r="D1507">
        <v>1001</v>
      </c>
      <c r="E1507">
        <v>10220</v>
      </c>
      <c r="F1507">
        <v>3</v>
      </c>
      <c r="G1507">
        <v>0</v>
      </c>
      <c r="H1507">
        <v>360</v>
      </c>
      <c r="I1507">
        <v>360</v>
      </c>
      <c r="J1507">
        <v>369</v>
      </c>
      <c r="K1507">
        <v>395</v>
      </c>
      <c r="L1507">
        <v>396</v>
      </c>
      <c r="M1507">
        <v>403</v>
      </c>
      <c r="N1507">
        <v>224</v>
      </c>
      <c r="O1507">
        <v>2</v>
      </c>
      <c r="P1507">
        <v>980</v>
      </c>
      <c r="Q1507">
        <v>10004</v>
      </c>
      <c r="R1507">
        <v>3</v>
      </c>
      <c r="S1507">
        <v>0</v>
      </c>
      <c r="T1507">
        <v>357</v>
      </c>
      <c r="U1507">
        <v>357</v>
      </c>
      <c r="V1507">
        <v>361</v>
      </c>
      <c r="W1507">
        <v>390</v>
      </c>
      <c r="X1507">
        <v>394</v>
      </c>
      <c r="Y1507">
        <v>398</v>
      </c>
      <c r="Z1507">
        <v>224</v>
      </c>
      <c r="AA1507">
        <v>3</v>
      </c>
      <c r="AB1507">
        <v>980</v>
      </c>
      <c r="AC1507">
        <v>9914</v>
      </c>
      <c r="AD1507">
        <v>3</v>
      </c>
      <c r="AE1507">
        <v>0</v>
      </c>
      <c r="AF1507">
        <v>346</v>
      </c>
      <c r="AG1507">
        <v>358</v>
      </c>
      <c r="AH1507">
        <v>354</v>
      </c>
      <c r="AI1507">
        <v>392</v>
      </c>
      <c r="AJ1507">
        <v>398</v>
      </c>
      <c r="AK1507">
        <v>394</v>
      </c>
      <c r="AL1507">
        <v>223</v>
      </c>
      <c r="AM1507">
        <v>4</v>
      </c>
      <c r="AN1507">
        <v>1327</v>
      </c>
      <c r="AO1507">
        <v>13478</v>
      </c>
      <c r="AP1507">
        <v>3</v>
      </c>
      <c r="AQ1507">
        <v>0</v>
      </c>
      <c r="AR1507">
        <v>936</v>
      </c>
      <c r="AS1507">
        <v>462</v>
      </c>
      <c r="AT1507">
        <v>538</v>
      </c>
      <c r="AU1507">
        <v>541</v>
      </c>
      <c r="AV1507">
        <v>229</v>
      </c>
      <c r="AW1507">
        <v>5</v>
      </c>
      <c r="AX1507">
        <v>882</v>
      </c>
      <c r="AY1507">
        <v>9449</v>
      </c>
      <c r="AZ1507">
        <v>3</v>
      </c>
      <c r="BA1507">
        <v>0</v>
      </c>
      <c r="BB1507">
        <v>469</v>
      </c>
      <c r="BC1507">
        <v>481</v>
      </c>
      <c r="BD1507">
        <v>0</v>
      </c>
      <c r="BE1507">
        <v>526</v>
      </c>
      <c r="BF1507">
        <v>535</v>
      </c>
      <c r="BG1507">
        <v>0</v>
      </c>
      <c r="BH1507">
        <v>224</v>
      </c>
      <c r="BI1507">
        <v>6</v>
      </c>
      <c r="BJ1507">
        <v>886</v>
      </c>
      <c r="BK1507">
        <v>8857</v>
      </c>
      <c r="BL1507">
        <v>3</v>
      </c>
      <c r="BM1507">
        <v>0</v>
      </c>
      <c r="BN1507">
        <v>474</v>
      </c>
      <c r="BO1507">
        <v>481</v>
      </c>
      <c r="BP1507">
        <v>0</v>
      </c>
      <c r="BQ1507">
        <v>533</v>
      </c>
      <c r="BR1507">
        <v>530</v>
      </c>
      <c r="BS1507">
        <v>0</v>
      </c>
      <c r="BT1507">
        <v>223</v>
      </c>
      <c r="BU1507">
        <v>7</v>
      </c>
      <c r="BV1507">
        <v>894</v>
      </c>
      <c r="BW1507">
        <v>9456</v>
      </c>
      <c r="BX1507">
        <v>3</v>
      </c>
      <c r="BY1507">
        <v>0</v>
      </c>
      <c r="BZ1507">
        <v>484</v>
      </c>
      <c r="CA1507">
        <v>482</v>
      </c>
      <c r="CB1507">
        <v>0</v>
      </c>
      <c r="CC1507">
        <v>524</v>
      </c>
      <c r="CD1507">
        <v>527</v>
      </c>
      <c r="CE1507">
        <v>0</v>
      </c>
      <c r="CF1507">
        <v>223</v>
      </c>
      <c r="CG1507">
        <v>8</v>
      </c>
      <c r="CH1507">
        <v>1355</v>
      </c>
      <c r="CI1507">
        <v>14470</v>
      </c>
      <c r="CJ1507">
        <v>3</v>
      </c>
      <c r="CK1507">
        <v>0</v>
      </c>
      <c r="CL1507">
        <v>969</v>
      </c>
      <c r="CM1507">
        <v>487</v>
      </c>
      <c r="CN1507">
        <v>541</v>
      </c>
      <c r="CO1507">
        <v>538</v>
      </c>
      <c r="CP1507">
        <v>224</v>
      </c>
      <c r="CQ1507">
        <v>9</v>
      </c>
      <c r="CR1507">
        <v>648</v>
      </c>
      <c r="CS1507">
        <v>6759</v>
      </c>
      <c r="CT1507">
        <v>3</v>
      </c>
      <c r="CU1507">
        <v>0</v>
      </c>
      <c r="CV1507">
        <v>361</v>
      </c>
      <c r="CW1507">
        <v>357</v>
      </c>
      <c r="CX1507">
        <v>397</v>
      </c>
      <c r="CY1507">
        <v>397</v>
      </c>
      <c r="CZ1507">
        <v>223</v>
      </c>
      <c r="DA1507">
        <v>1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953</v>
      </c>
    </row>
    <row r="1508" spans="1:119" x14ac:dyDescent="0.25">
      <c r="A1508">
        <v>20042018</v>
      </c>
      <c r="B1508" s="3">
        <v>0.67361111111111116</v>
      </c>
      <c r="C1508">
        <v>1</v>
      </c>
      <c r="D1508">
        <v>1333</v>
      </c>
      <c r="E1508">
        <v>10136</v>
      </c>
      <c r="F1508">
        <v>3</v>
      </c>
      <c r="G1508">
        <v>0</v>
      </c>
      <c r="H1508">
        <v>472</v>
      </c>
      <c r="I1508">
        <v>475</v>
      </c>
      <c r="J1508">
        <v>486</v>
      </c>
      <c r="K1508">
        <v>400</v>
      </c>
      <c r="L1508">
        <v>400</v>
      </c>
      <c r="M1508">
        <v>407</v>
      </c>
      <c r="N1508">
        <v>224</v>
      </c>
      <c r="O1508">
        <v>2</v>
      </c>
      <c r="P1508">
        <v>1308</v>
      </c>
      <c r="Q1508">
        <v>9922</v>
      </c>
      <c r="R1508">
        <v>3</v>
      </c>
      <c r="S1508">
        <v>0</v>
      </c>
      <c r="T1508">
        <v>470</v>
      </c>
      <c r="U1508">
        <v>471</v>
      </c>
      <c r="V1508">
        <v>477</v>
      </c>
      <c r="W1508">
        <v>397</v>
      </c>
      <c r="X1508">
        <v>401</v>
      </c>
      <c r="Y1508">
        <v>407</v>
      </c>
      <c r="Z1508">
        <v>224</v>
      </c>
      <c r="AA1508">
        <v>3</v>
      </c>
      <c r="AB1508">
        <v>1307</v>
      </c>
      <c r="AC1508">
        <v>9832</v>
      </c>
      <c r="AD1508">
        <v>3</v>
      </c>
      <c r="AE1508">
        <v>0</v>
      </c>
      <c r="AF1508">
        <v>455</v>
      </c>
      <c r="AG1508">
        <v>471</v>
      </c>
      <c r="AH1508">
        <v>470</v>
      </c>
      <c r="AI1508">
        <v>397</v>
      </c>
      <c r="AJ1508">
        <v>411</v>
      </c>
      <c r="AK1508">
        <v>402</v>
      </c>
      <c r="AL1508">
        <v>223</v>
      </c>
      <c r="AM1508">
        <v>4</v>
      </c>
      <c r="AN1508">
        <v>1755</v>
      </c>
      <c r="AO1508">
        <v>13364</v>
      </c>
      <c r="AP1508">
        <v>3</v>
      </c>
      <c r="AQ1508">
        <v>0</v>
      </c>
      <c r="AR1508">
        <v>1232</v>
      </c>
      <c r="AS1508">
        <v>610</v>
      </c>
      <c r="AT1508">
        <v>545</v>
      </c>
      <c r="AU1508">
        <v>540</v>
      </c>
      <c r="AV1508">
        <v>229</v>
      </c>
      <c r="AW1508">
        <v>5</v>
      </c>
      <c r="AX1508">
        <v>1184</v>
      </c>
      <c r="AY1508">
        <v>9375</v>
      </c>
      <c r="AZ1508">
        <v>3</v>
      </c>
      <c r="BA1508">
        <v>0</v>
      </c>
      <c r="BB1508">
        <v>625</v>
      </c>
      <c r="BC1508">
        <v>639</v>
      </c>
      <c r="BD1508">
        <v>0</v>
      </c>
      <c r="BE1508">
        <v>542</v>
      </c>
      <c r="BF1508">
        <v>538</v>
      </c>
      <c r="BG1508">
        <v>0</v>
      </c>
      <c r="BH1508">
        <v>224</v>
      </c>
      <c r="BI1508">
        <v>6</v>
      </c>
      <c r="BJ1508">
        <v>1190</v>
      </c>
      <c r="BK1508">
        <v>8783</v>
      </c>
      <c r="BL1508">
        <v>3</v>
      </c>
      <c r="BM1508">
        <v>0</v>
      </c>
      <c r="BN1508">
        <v>632</v>
      </c>
      <c r="BO1508">
        <v>641</v>
      </c>
      <c r="BP1508">
        <v>0</v>
      </c>
      <c r="BQ1508">
        <v>541</v>
      </c>
      <c r="BR1508">
        <v>539</v>
      </c>
      <c r="BS1508">
        <v>0</v>
      </c>
      <c r="BT1508">
        <v>224</v>
      </c>
      <c r="BU1508">
        <v>7</v>
      </c>
      <c r="BV1508">
        <v>1193</v>
      </c>
      <c r="BW1508">
        <v>9381</v>
      </c>
      <c r="BX1508">
        <v>3</v>
      </c>
      <c r="BY1508">
        <v>0</v>
      </c>
      <c r="BZ1508">
        <v>637</v>
      </c>
      <c r="CA1508">
        <v>639</v>
      </c>
      <c r="CB1508">
        <v>0</v>
      </c>
      <c r="CC1508">
        <v>533</v>
      </c>
      <c r="CD1508">
        <v>538</v>
      </c>
      <c r="CE1508">
        <v>0</v>
      </c>
      <c r="CF1508">
        <v>224</v>
      </c>
      <c r="CG1508">
        <v>8</v>
      </c>
      <c r="CH1508">
        <v>1804</v>
      </c>
      <c r="CI1508">
        <v>14352</v>
      </c>
      <c r="CJ1508">
        <v>3</v>
      </c>
      <c r="CK1508">
        <v>0</v>
      </c>
      <c r="CL1508">
        <v>1280</v>
      </c>
      <c r="CM1508">
        <v>645</v>
      </c>
      <c r="CN1508">
        <v>546</v>
      </c>
      <c r="CO1508">
        <v>542</v>
      </c>
      <c r="CP1508">
        <v>224</v>
      </c>
      <c r="CQ1508">
        <v>9</v>
      </c>
      <c r="CR1508">
        <v>866</v>
      </c>
      <c r="CS1508">
        <v>6704</v>
      </c>
      <c r="CT1508">
        <v>3</v>
      </c>
      <c r="CU1508">
        <v>0</v>
      </c>
      <c r="CV1508">
        <v>473</v>
      </c>
      <c r="CW1508">
        <v>473</v>
      </c>
      <c r="CX1508">
        <v>399</v>
      </c>
      <c r="CY1508">
        <v>408</v>
      </c>
      <c r="CZ1508">
        <v>223</v>
      </c>
      <c r="DA1508">
        <v>1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940</v>
      </c>
    </row>
    <row r="1509" spans="1:119" x14ac:dyDescent="0.25">
      <c r="A1509">
        <v>20042018</v>
      </c>
      <c r="B1509" s="3">
        <v>0.67013888888888884</v>
      </c>
      <c r="C1509">
        <v>1</v>
      </c>
      <c r="D1509">
        <v>1288</v>
      </c>
      <c r="E1509">
        <v>10024</v>
      </c>
      <c r="F1509">
        <v>3</v>
      </c>
      <c r="G1509">
        <v>0</v>
      </c>
      <c r="H1509">
        <v>458</v>
      </c>
      <c r="I1509">
        <v>460</v>
      </c>
      <c r="J1509">
        <v>471</v>
      </c>
      <c r="K1509">
        <v>398</v>
      </c>
      <c r="L1509">
        <v>402</v>
      </c>
      <c r="M1509">
        <v>406</v>
      </c>
      <c r="N1509">
        <v>224</v>
      </c>
      <c r="O1509">
        <v>2</v>
      </c>
      <c r="P1509">
        <v>1267</v>
      </c>
      <c r="Q1509">
        <v>9812</v>
      </c>
      <c r="R1509">
        <v>3</v>
      </c>
      <c r="S1509">
        <v>0</v>
      </c>
      <c r="T1509">
        <v>453</v>
      </c>
      <c r="U1509">
        <v>454</v>
      </c>
      <c r="V1509">
        <v>461</v>
      </c>
      <c r="W1509">
        <v>400</v>
      </c>
      <c r="X1509">
        <v>402</v>
      </c>
      <c r="Y1509">
        <v>407</v>
      </c>
      <c r="Z1509">
        <v>224</v>
      </c>
      <c r="AA1509">
        <v>3</v>
      </c>
      <c r="AB1509">
        <v>1268</v>
      </c>
      <c r="AC1509">
        <v>9722</v>
      </c>
      <c r="AD1509">
        <v>3</v>
      </c>
      <c r="AE1509">
        <v>0</v>
      </c>
      <c r="AF1509">
        <v>441</v>
      </c>
      <c r="AG1509">
        <v>459</v>
      </c>
      <c r="AH1509">
        <v>457</v>
      </c>
      <c r="AI1509">
        <v>402</v>
      </c>
      <c r="AJ1509">
        <v>405</v>
      </c>
      <c r="AK1509">
        <v>402</v>
      </c>
      <c r="AL1509">
        <v>223</v>
      </c>
      <c r="AM1509">
        <v>4</v>
      </c>
      <c r="AN1509">
        <v>1703</v>
      </c>
      <c r="AO1509">
        <v>13213</v>
      </c>
      <c r="AP1509">
        <v>3</v>
      </c>
      <c r="AQ1509">
        <v>0</v>
      </c>
      <c r="AR1509">
        <v>1197</v>
      </c>
      <c r="AS1509">
        <v>590</v>
      </c>
      <c r="AT1509">
        <v>542</v>
      </c>
      <c r="AU1509">
        <v>541</v>
      </c>
      <c r="AV1509">
        <v>229</v>
      </c>
      <c r="AW1509">
        <v>5</v>
      </c>
      <c r="AX1509">
        <v>1138</v>
      </c>
      <c r="AY1509">
        <v>9276</v>
      </c>
      <c r="AZ1509">
        <v>3</v>
      </c>
      <c r="BA1509">
        <v>0</v>
      </c>
      <c r="BB1509">
        <v>602</v>
      </c>
      <c r="BC1509">
        <v>614</v>
      </c>
      <c r="BD1509">
        <v>0</v>
      </c>
      <c r="BE1509">
        <v>537</v>
      </c>
      <c r="BF1509">
        <v>534</v>
      </c>
      <c r="BG1509">
        <v>0</v>
      </c>
      <c r="BH1509">
        <v>224</v>
      </c>
      <c r="BI1509">
        <v>6</v>
      </c>
      <c r="BJ1509">
        <v>1144</v>
      </c>
      <c r="BK1509">
        <v>8683</v>
      </c>
      <c r="BL1509">
        <v>3</v>
      </c>
      <c r="BM1509">
        <v>0</v>
      </c>
      <c r="BN1509">
        <v>607</v>
      </c>
      <c r="BO1509">
        <v>618</v>
      </c>
      <c r="BP1509">
        <v>0</v>
      </c>
      <c r="BQ1509">
        <v>532</v>
      </c>
      <c r="BR1509">
        <v>534</v>
      </c>
      <c r="BS1509">
        <v>0</v>
      </c>
      <c r="BT1509">
        <v>224</v>
      </c>
      <c r="BU1509">
        <v>7</v>
      </c>
      <c r="BV1509">
        <v>1149</v>
      </c>
      <c r="BW1509">
        <v>9280</v>
      </c>
      <c r="BX1509">
        <v>3</v>
      </c>
      <c r="BY1509">
        <v>0</v>
      </c>
      <c r="BZ1509">
        <v>617</v>
      </c>
      <c r="CA1509">
        <v>617</v>
      </c>
      <c r="CB1509">
        <v>0</v>
      </c>
      <c r="CC1509">
        <v>533</v>
      </c>
      <c r="CD1509">
        <v>529</v>
      </c>
      <c r="CE1509">
        <v>0</v>
      </c>
      <c r="CF1509">
        <v>224</v>
      </c>
      <c r="CG1509">
        <v>8</v>
      </c>
      <c r="CH1509">
        <v>1742</v>
      </c>
      <c r="CI1509">
        <v>14197</v>
      </c>
      <c r="CJ1509">
        <v>3</v>
      </c>
      <c r="CK1509">
        <v>0</v>
      </c>
      <c r="CL1509">
        <v>1239</v>
      </c>
      <c r="CM1509">
        <v>623</v>
      </c>
      <c r="CN1509">
        <v>543</v>
      </c>
      <c r="CO1509">
        <v>543</v>
      </c>
      <c r="CP1509">
        <v>224</v>
      </c>
      <c r="CQ1509">
        <v>9</v>
      </c>
      <c r="CR1509">
        <v>837</v>
      </c>
      <c r="CS1509">
        <v>6631</v>
      </c>
      <c r="CT1509">
        <v>3</v>
      </c>
      <c r="CU1509">
        <v>0</v>
      </c>
      <c r="CV1509">
        <v>459</v>
      </c>
      <c r="CW1509">
        <v>459</v>
      </c>
      <c r="CX1509">
        <v>404</v>
      </c>
      <c r="CY1509">
        <v>410</v>
      </c>
      <c r="CZ1509">
        <v>223</v>
      </c>
      <c r="DA1509">
        <v>1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536</v>
      </c>
    </row>
    <row r="1510" spans="1:119" x14ac:dyDescent="0.25">
      <c r="A1510">
        <v>20042018</v>
      </c>
      <c r="B1510" s="3">
        <v>0.66666666666666663</v>
      </c>
      <c r="C1510">
        <v>1</v>
      </c>
      <c r="D1510">
        <v>1111</v>
      </c>
      <c r="E1510">
        <v>9918</v>
      </c>
      <c r="F1510">
        <v>3</v>
      </c>
      <c r="G1510">
        <v>0</v>
      </c>
      <c r="H1510">
        <v>397</v>
      </c>
      <c r="I1510">
        <v>400</v>
      </c>
      <c r="J1510">
        <v>410</v>
      </c>
      <c r="K1510">
        <v>397</v>
      </c>
      <c r="L1510">
        <v>397</v>
      </c>
      <c r="M1510">
        <v>405</v>
      </c>
      <c r="N1510">
        <v>224</v>
      </c>
      <c r="O1510">
        <v>2</v>
      </c>
      <c r="P1510">
        <v>1096</v>
      </c>
      <c r="Q1510">
        <v>9707</v>
      </c>
      <c r="R1510">
        <v>3</v>
      </c>
      <c r="S1510">
        <v>0</v>
      </c>
      <c r="T1510">
        <v>394</v>
      </c>
      <c r="U1510">
        <v>395</v>
      </c>
      <c r="V1510">
        <v>401</v>
      </c>
      <c r="W1510">
        <v>396</v>
      </c>
      <c r="X1510">
        <v>397</v>
      </c>
      <c r="Y1510">
        <v>403</v>
      </c>
      <c r="Z1510">
        <v>224</v>
      </c>
      <c r="AA1510">
        <v>3</v>
      </c>
      <c r="AB1510">
        <v>1097</v>
      </c>
      <c r="AC1510">
        <v>9617</v>
      </c>
      <c r="AD1510">
        <v>3</v>
      </c>
      <c r="AE1510">
        <v>0</v>
      </c>
      <c r="AF1510">
        <v>384</v>
      </c>
      <c r="AG1510">
        <v>400</v>
      </c>
      <c r="AH1510">
        <v>397</v>
      </c>
      <c r="AI1510">
        <v>394</v>
      </c>
      <c r="AJ1510">
        <v>405</v>
      </c>
      <c r="AK1510">
        <v>398</v>
      </c>
      <c r="AL1510">
        <v>224</v>
      </c>
      <c r="AM1510">
        <v>4</v>
      </c>
      <c r="AN1510">
        <v>1481</v>
      </c>
      <c r="AO1510">
        <v>13076</v>
      </c>
      <c r="AP1510">
        <v>3</v>
      </c>
      <c r="AQ1510">
        <v>0</v>
      </c>
      <c r="AR1510">
        <v>1044</v>
      </c>
      <c r="AS1510">
        <v>516</v>
      </c>
      <c r="AT1510">
        <v>539</v>
      </c>
      <c r="AU1510">
        <v>541</v>
      </c>
      <c r="AV1510">
        <v>229</v>
      </c>
      <c r="AW1510">
        <v>5</v>
      </c>
      <c r="AX1510">
        <v>968</v>
      </c>
      <c r="AY1510">
        <v>9182</v>
      </c>
      <c r="AZ1510">
        <v>3</v>
      </c>
      <c r="BA1510">
        <v>0</v>
      </c>
      <c r="BB1510">
        <v>515</v>
      </c>
      <c r="BC1510">
        <v>528</v>
      </c>
      <c r="BD1510">
        <v>0</v>
      </c>
      <c r="BE1510">
        <v>524</v>
      </c>
      <c r="BF1510">
        <v>526</v>
      </c>
      <c r="BG1510">
        <v>0</v>
      </c>
      <c r="BH1510">
        <v>224</v>
      </c>
      <c r="BI1510">
        <v>6</v>
      </c>
      <c r="BJ1510">
        <v>977</v>
      </c>
      <c r="BK1510">
        <v>8588</v>
      </c>
      <c r="BL1510">
        <v>3</v>
      </c>
      <c r="BM1510">
        <v>0</v>
      </c>
      <c r="BN1510">
        <v>521</v>
      </c>
      <c r="BO1510">
        <v>531</v>
      </c>
      <c r="BP1510">
        <v>0</v>
      </c>
      <c r="BQ1510">
        <v>529</v>
      </c>
      <c r="BR1510">
        <v>526</v>
      </c>
      <c r="BS1510">
        <v>0</v>
      </c>
      <c r="BT1510">
        <v>224</v>
      </c>
      <c r="BU1510">
        <v>7</v>
      </c>
      <c r="BV1510">
        <v>981</v>
      </c>
      <c r="BW1510">
        <v>9186</v>
      </c>
      <c r="BX1510">
        <v>3</v>
      </c>
      <c r="BY1510">
        <v>0</v>
      </c>
      <c r="BZ1510">
        <v>530</v>
      </c>
      <c r="CA1510">
        <v>530</v>
      </c>
      <c r="CB1510">
        <v>0</v>
      </c>
      <c r="CC1510">
        <v>521</v>
      </c>
      <c r="CD1510">
        <v>519</v>
      </c>
      <c r="CE1510">
        <v>0</v>
      </c>
      <c r="CF1510">
        <v>224</v>
      </c>
      <c r="CG1510">
        <v>8</v>
      </c>
      <c r="CH1510">
        <v>1499</v>
      </c>
      <c r="CI1510">
        <v>14057</v>
      </c>
      <c r="CJ1510">
        <v>3</v>
      </c>
      <c r="CK1510">
        <v>0</v>
      </c>
      <c r="CL1510">
        <v>1066</v>
      </c>
      <c r="CM1510">
        <v>538</v>
      </c>
      <c r="CN1510">
        <v>544</v>
      </c>
      <c r="CO1510">
        <v>542</v>
      </c>
      <c r="CP1510">
        <v>224</v>
      </c>
      <c r="CQ1510">
        <v>9</v>
      </c>
      <c r="CR1510">
        <v>718</v>
      </c>
      <c r="CS1510">
        <v>6562</v>
      </c>
      <c r="CT1510">
        <v>3</v>
      </c>
      <c r="CU1510">
        <v>0</v>
      </c>
      <c r="CV1510">
        <v>397</v>
      </c>
      <c r="CW1510">
        <v>396</v>
      </c>
      <c r="CX1510">
        <v>400</v>
      </c>
      <c r="CY1510">
        <v>403</v>
      </c>
      <c r="CZ1510">
        <v>223</v>
      </c>
      <c r="DA1510">
        <v>1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928</v>
      </c>
    </row>
    <row r="1511" spans="1:119" x14ac:dyDescent="0.25">
      <c r="A1511">
        <v>20042018</v>
      </c>
      <c r="B1511" s="3">
        <v>0.66319444444444442</v>
      </c>
      <c r="C1511">
        <v>1</v>
      </c>
      <c r="D1511">
        <v>1042</v>
      </c>
      <c r="E1511">
        <v>9826</v>
      </c>
      <c r="F1511">
        <v>3</v>
      </c>
      <c r="G1511">
        <v>0</v>
      </c>
      <c r="H1511">
        <v>370</v>
      </c>
      <c r="I1511">
        <v>373</v>
      </c>
      <c r="J1511">
        <v>383</v>
      </c>
      <c r="K1511">
        <v>400</v>
      </c>
      <c r="L1511">
        <v>399</v>
      </c>
      <c r="M1511">
        <v>404</v>
      </c>
      <c r="N1511">
        <v>224</v>
      </c>
      <c r="O1511">
        <v>2</v>
      </c>
      <c r="P1511">
        <v>1026</v>
      </c>
      <c r="Q1511">
        <v>9616</v>
      </c>
      <c r="R1511">
        <v>3</v>
      </c>
      <c r="S1511">
        <v>0</v>
      </c>
      <c r="T1511">
        <v>371</v>
      </c>
      <c r="U1511">
        <v>370</v>
      </c>
      <c r="V1511">
        <v>376</v>
      </c>
      <c r="W1511">
        <v>394</v>
      </c>
      <c r="X1511">
        <v>396</v>
      </c>
      <c r="Y1511">
        <v>401</v>
      </c>
      <c r="Z1511">
        <v>224</v>
      </c>
      <c r="AA1511">
        <v>3</v>
      </c>
      <c r="AB1511">
        <v>1027</v>
      </c>
      <c r="AC1511">
        <v>9526</v>
      </c>
      <c r="AD1511">
        <v>3</v>
      </c>
      <c r="AE1511">
        <v>0</v>
      </c>
      <c r="AF1511">
        <v>359</v>
      </c>
      <c r="AG1511">
        <v>373</v>
      </c>
      <c r="AH1511">
        <v>370</v>
      </c>
      <c r="AI1511">
        <v>397</v>
      </c>
      <c r="AJ1511">
        <v>403</v>
      </c>
      <c r="AK1511">
        <v>398</v>
      </c>
      <c r="AL1511">
        <v>224</v>
      </c>
      <c r="AM1511">
        <v>4</v>
      </c>
      <c r="AN1511">
        <v>1386</v>
      </c>
      <c r="AO1511">
        <v>12955</v>
      </c>
      <c r="AP1511">
        <v>3</v>
      </c>
      <c r="AQ1511">
        <v>0</v>
      </c>
      <c r="AR1511">
        <v>978</v>
      </c>
      <c r="AS1511">
        <v>484</v>
      </c>
      <c r="AT1511">
        <v>539</v>
      </c>
      <c r="AU1511">
        <v>544</v>
      </c>
      <c r="AV1511">
        <v>229</v>
      </c>
      <c r="AW1511">
        <v>5</v>
      </c>
      <c r="AX1511">
        <v>911</v>
      </c>
      <c r="AY1511">
        <v>9102</v>
      </c>
      <c r="AZ1511">
        <v>3</v>
      </c>
      <c r="BA1511">
        <v>0</v>
      </c>
      <c r="BB1511">
        <v>484</v>
      </c>
      <c r="BC1511">
        <v>497</v>
      </c>
      <c r="BD1511">
        <v>0</v>
      </c>
      <c r="BE1511">
        <v>534</v>
      </c>
      <c r="BF1511">
        <v>527</v>
      </c>
      <c r="BG1511">
        <v>0</v>
      </c>
      <c r="BH1511">
        <v>224</v>
      </c>
      <c r="BI1511">
        <v>6</v>
      </c>
      <c r="BJ1511">
        <v>916</v>
      </c>
      <c r="BK1511">
        <v>8507</v>
      </c>
      <c r="BL1511">
        <v>3</v>
      </c>
      <c r="BM1511">
        <v>0</v>
      </c>
      <c r="BN1511">
        <v>490</v>
      </c>
      <c r="BO1511">
        <v>500</v>
      </c>
      <c r="BP1511">
        <v>0</v>
      </c>
      <c r="BQ1511">
        <v>530</v>
      </c>
      <c r="BR1511">
        <v>529</v>
      </c>
      <c r="BS1511">
        <v>0</v>
      </c>
      <c r="BT1511">
        <v>223</v>
      </c>
      <c r="BU1511">
        <v>7</v>
      </c>
      <c r="BV1511">
        <v>920</v>
      </c>
      <c r="BW1511">
        <v>9104</v>
      </c>
      <c r="BX1511">
        <v>3</v>
      </c>
      <c r="BY1511">
        <v>0</v>
      </c>
      <c r="BZ1511">
        <v>498</v>
      </c>
      <c r="CA1511">
        <v>497</v>
      </c>
      <c r="CB1511">
        <v>0</v>
      </c>
      <c r="CC1511">
        <v>524</v>
      </c>
      <c r="CD1511">
        <v>515</v>
      </c>
      <c r="CE1511">
        <v>0</v>
      </c>
      <c r="CF1511">
        <v>224</v>
      </c>
      <c r="CG1511">
        <v>8</v>
      </c>
      <c r="CH1511">
        <v>1406</v>
      </c>
      <c r="CI1511">
        <v>13959</v>
      </c>
      <c r="CJ1511">
        <v>3</v>
      </c>
      <c r="CK1511">
        <v>0</v>
      </c>
      <c r="CL1511">
        <v>999</v>
      </c>
      <c r="CM1511">
        <v>504</v>
      </c>
      <c r="CN1511">
        <v>546</v>
      </c>
      <c r="CO1511">
        <v>544</v>
      </c>
      <c r="CP1511">
        <v>224</v>
      </c>
      <c r="CQ1511">
        <v>9</v>
      </c>
      <c r="CR1511">
        <v>671</v>
      </c>
      <c r="CS1511">
        <v>6503</v>
      </c>
      <c r="CT1511">
        <v>3</v>
      </c>
      <c r="CU1511">
        <v>0</v>
      </c>
      <c r="CV1511">
        <v>372</v>
      </c>
      <c r="CW1511">
        <v>372</v>
      </c>
      <c r="CX1511">
        <v>401</v>
      </c>
      <c r="CY1511">
        <v>400</v>
      </c>
      <c r="CZ1511">
        <v>223</v>
      </c>
      <c r="DA1511">
        <v>1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305</v>
      </c>
    </row>
    <row r="1512" spans="1:119" x14ac:dyDescent="0.25">
      <c r="A1512">
        <v>20042018</v>
      </c>
      <c r="B1512" s="3">
        <v>0.65972222222222221</v>
      </c>
      <c r="C1512">
        <v>1</v>
      </c>
      <c r="D1512">
        <v>931</v>
      </c>
      <c r="E1512">
        <v>9739</v>
      </c>
      <c r="F1512">
        <v>3</v>
      </c>
      <c r="G1512">
        <v>0</v>
      </c>
      <c r="H1512">
        <v>333</v>
      </c>
      <c r="I1512">
        <v>334</v>
      </c>
      <c r="J1512">
        <v>344</v>
      </c>
      <c r="K1512">
        <v>382</v>
      </c>
      <c r="L1512">
        <v>385</v>
      </c>
      <c r="M1512">
        <v>391</v>
      </c>
      <c r="N1512">
        <v>224</v>
      </c>
      <c r="O1512">
        <v>2</v>
      </c>
      <c r="P1512">
        <v>920</v>
      </c>
      <c r="Q1512">
        <v>9531</v>
      </c>
      <c r="R1512">
        <v>3</v>
      </c>
      <c r="S1512">
        <v>0</v>
      </c>
      <c r="T1512">
        <v>336</v>
      </c>
      <c r="U1512">
        <v>334</v>
      </c>
      <c r="V1512">
        <v>337</v>
      </c>
      <c r="W1512">
        <v>388</v>
      </c>
      <c r="X1512">
        <v>388</v>
      </c>
      <c r="Y1512">
        <v>388</v>
      </c>
      <c r="Z1512">
        <v>223</v>
      </c>
      <c r="AA1512">
        <v>3</v>
      </c>
      <c r="AB1512">
        <v>921</v>
      </c>
      <c r="AC1512">
        <v>9441</v>
      </c>
      <c r="AD1512">
        <v>3</v>
      </c>
      <c r="AE1512">
        <v>0</v>
      </c>
      <c r="AF1512">
        <v>324</v>
      </c>
      <c r="AG1512">
        <v>335</v>
      </c>
      <c r="AH1512">
        <v>333</v>
      </c>
      <c r="AI1512">
        <v>389</v>
      </c>
      <c r="AJ1512">
        <v>386</v>
      </c>
      <c r="AK1512">
        <v>388</v>
      </c>
      <c r="AL1512">
        <v>223</v>
      </c>
      <c r="AM1512">
        <v>4</v>
      </c>
      <c r="AN1512">
        <v>1251</v>
      </c>
      <c r="AO1512">
        <v>12841</v>
      </c>
      <c r="AP1512">
        <v>3</v>
      </c>
      <c r="AQ1512">
        <v>0</v>
      </c>
      <c r="AR1512">
        <v>886</v>
      </c>
      <c r="AS1512">
        <v>436</v>
      </c>
      <c r="AT1512">
        <v>541</v>
      </c>
      <c r="AU1512">
        <v>541</v>
      </c>
      <c r="AV1512">
        <v>229</v>
      </c>
      <c r="AW1512">
        <v>5</v>
      </c>
      <c r="AX1512">
        <v>812</v>
      </c>
      <c r="AY1512">
        <v>9026</v>
      </c>
      <c r="AZ1512">
        <v>3</v>
      </c>
      <c r="BA1512">
        <v>0</v>
      </c>
      <c r="BB1512">
        <v>433</v>
      </c>
      <c r="BC1512">
        <v>445</v>
      </c>
      <c r="BD1512">
        <v>0</v>
      </c>
      <c r="BE1512">
        <v>530</v>
      </c>
      <c r="BF1512">
        <v>529</v>
      </c>
      <c r="BG1512">
        <v>0</v>
      </c>
      <c r="BH1512">
        <v>224</v>
      </c>
      <c r="BI1512">
        <v>6</v>
      </c>
      <c r="BJ1512">
        <v>818</v>
      </c>
      <c r="BK1512">
        <v>8431</v>
      </c>
      <c r="BL1512">
        <v>3</v>
      </c>
      <c r="BM1512">
        <v>0</v>
      </c>
      <c r="BN1512">
        <v>440</v>
      </c>
      <c r="BO1512">
        <v>447</v>
      </c>
      <c r="BP1512">
        <v>0</v>
      </c>
      <c r="BQ1512">
        <v>533</v>
      </c>
      <c r="BR1512">
        <v>528</v>
      </c>
      <c r="BS1512">
        <v>0</v>
      </c>
      <c r="BT1512">
        <v>223</v>
      </c>
      <c r="BU1512">
        <v>7</v>
      </c>
      <c r="BV1512">
        <v>820</v>
      </c>
      <c r="BW1512">
        <v>9028</v>
      </c>
      <c r="BX1512">
        <v>3</v>
      </c>
      <c r="BY1512">
        <v>0</v>
      </c>
      <c r="BZ1512">
        <v>446</v>
      </c>
      <c r="CA1512">
        <v>446</v>
      </c>
      <c r="CB1512">
        <v>0</v>
      </c>
      <c r="CC1512">
        <v>519</v>
      </c>
      <c r="CD1512">
        <v>522</v>
      </c>
      <c r="CE1512">
        <v>0</v>
      </c>
      <c r="CF1512">
        <v>223</v>
      </c>
      <c r="CG1512">
        <v>8</v>
      </c>
      <c r="CH1512">
        <v>1255</v>
      </c>
      <c r="CI1512">
        <v>13819</v>
      </c>
      <c r="CJ1512">
        <v>3</v>
      </c>
      <c r="CK1512">
        <v>0</v>
      </c>
      <c r="CL1512">
        <v>896</v>
      </c>
      <c r="CM1512">
        <v>453</v>
      </c>
      <c r="CN1512">
        <v>543</v>
      </c>
      <c r="CO1512">
        <v>541</v>
      </c>
      <c r="CP1512">
        <v>224</v>
      </c>
      <c r="CQ1512">
        <v>9</v>
      </c>
      <c r="CR1512">
        <v>599</v>
      </c>
      <c r="CS1512">
        <v>6447</v>
      </c>
      <c r="CT1512">
        <v>3</v>
      </c>
      <c r="CU1512">
        <v>0</v>
      </c>
      <c r="CV1512">
        <v>335</v>
      </c>
      <c r="CW1512">
        <v>333</v>
      </c>
      <c r="CX1512">
        <v>399</v>
      </c>
      <c r="CY1512">
        <v>398</v>
      </c>
      <c r="CZ1512">
        <v>223</v>
      </c>
      <c r="DA1512">
        <v>1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327</v>
      </c>
    </row>
    <row r="1513" spans="1:119" x14ac:dyDescent="0.25">
      <c r="A1513">
        <v>20042018</v>
      </c>
      <c r="B1513" s="3">
        <v>0.65625</v>
      </c>
      <c r="C1513">
        <v>1</v>
      </c>
      <c r="D1513">
        <v>738</v>
      </c>
      <c r="E1513">
        <v>9662</v>
      </c>
      <c r="F1513">
        <v>3</v>
      </c>
      <c r="G1513">
        <v>0</v>
      </c>
      <c r="H1513">
        <v>268</v>
      </c>
      <c r="I1513">
        <v>268</v>
      </c>
      <c r="J1513">
        <v>275</v>
      </c>
      <c r="K1513">
        <v>385</v>
      </c>
      <c r="L1513">
        <v>388</v>
      </c>
      <c r="M1513">
        <v>384</v>
      </c>
      <c r="N1513">
        <v>224</v>
      </c>
      <c r="O1513">
        <v>2</v>
      </c>
      <c r="P1513">
        <v>726</v>
      </c>
      <c r="Q1513">
        <v>9455</v>
      </c>
      <c r="R1513">
        <v>3</v>
      </c>
      <c r="S1513">
        <v>0</v>
      </c>
      <c r="T1513">
        <v>268</v>
      </c>
      <c r="U1513">
        <v>265</v>
      </c>
      <c r="V1513">
        <v>269</v>
      </c>
      <c r="W1513">
        <v>374</v>
      </c>
      <c r="X1513">
        <v>372</v>
      </c>
      <c r="Y1513">
        <v>382</v>
      </c>
      <c r="Z1513">
        <v>224</v>
      </c>
      <c r="AA1513">
        <v>3</v>
      </c>
      <c r="AB1513">
        <v>728</v>
      </c>
      <c r="AC1513">
        <v>9365</v>
      </c>
      <c r="AD1513">
        <v>3</v>
      </c>
      <c r="AE1513">
        <v>0</v>
      </c>
      <c r="AF1513">
        <v>258</v>
      </c>
      <c r="AG1513">
        <v>270</v>
      </c>
      <c r="AH1513">
        <v>265</v>
      </c>
      <c r="AI1513">
        <v>374</v>
      </c>
      <c r="AJ1513">
        <v>391</v>
      </c>
      <c r="AK1513">
        <v>381</v>
      </c>
      <c r="AL1513">
        <v>223</v>
      </c>
      <c r="AM1513">
        <v>4</v>
      </c>
      <c r="AN1513">
        <v>995</v>
      </c>
      <c r="AO1513">
        <v>12741</v>
      </c>
      <c r="AP1513">
        <v>3</v>
      </c>
      <c r="AQ1513">
        <v>0</v>
      </c>
      <c r="AR1513">
        <v>710</v>
      </c>
      <c r="AS1513">
        <v>350</v>
      </c>
      <c r="AT1513">
        <v>536</v>
      </c>
      <c r="AU1513">
        <v>531</v>
      </c>
      <c r="AV1513">
        <v>229</v>
      </c>
      <c r="AW1513">
        <v>5</v>
      </c>
      <c r="AX1513">
        <v>640</v>
      </c>
      <c r="AY1513">
        <v>8959</v>
      </c>
      <c r="AZ1513">
        <v>3</v>
      </c>
      <c r="BA1513">
        <v>0</v>
      </c>
      <c r="BB1513">
        <v>346</v>
      </c>
      <c r="BC1513">
        <v>356</v>
      </c>
      <c r="BD1513">
        <v>0</v>
      </c>
      <c r="BE1513">
        <v>532</v>
      </c>
      <c r="BF1513">
        <v>533</v>
      </c>
      <c r="BG1513">
        <v>0</v>
      </c>
      <c r="BH1513">
        <v>223</v>
      </c>
      <c r="BI1513">
        <v>6</v>
      </c>
      <c r="BJ1513">
        <v>648</v>
      </c>
      <c r="BK1513">
        <v>8364</v>
      </c>
      <c r="BL1513">
        <v>3</v>
      </c>
      <c r="BM1513">
        <v>0</v>
      </c>
      <c r="BN1513">
        <v>351</v>
      </c>
      <c r="BO1513">
        <v>358</v>
      </c>
      <c r="BP1513">
        <v>0</v>
      </c>
      <c r="BQ1513">
        <v>536</v>
      </c>
      <c r="BR1513">
        <v>531</v>
      </c>
      <c r="BS1513">
        <v>0</v>
      </c>
      <c r="BT1513">
        <v>223</v>
      </c>
      <c r="BU1513">
        <v>7</v>
      </c>
      <c r="BV1513">
        <v>650</v>
      </c>
      <c r="BW1513">
        <v>8960</v>
      </c>
      <c r="BX1513">
        <v>3</v>
      </c>
      <c r="BY1513">
        <v>0</v>
      </c>
      <c r="BZ1513">
        <v>358</v>
      </c>
      <c r="CA1513">
        <v>357</v>
      </c>
      <c r="CB1513">
        <v>0</v>
      </c>
      <c r="CC1513">
        <v>528</v>
      </c>
      <c r="CD1513">
        <v>526</v>
      </c>
      <c r="CE1513">
        <v>0</v>
      </c>
      <c r="CF1513">
        <v>224</v>
      </c>
      <c r="CG1513">
        <v>8</v>
      </c>
      <c r="CH1513">
        <v>994</v>
      </c>
      <c r="CI1513">
        <v>13719</v>
      </c>
      <c r="CJ1513">
        <v>3</v>
      </c>
      <c r="CK1513">
        <v>0</v>
      </c>
      <c r="CL1513">
        <v>715</v>
      </c>
      <c r="CM1513">
        <v>361</v>
      </c>
      <c r="CN1513">
        <v>537</v>
      </c>
      <c r="CO1513">
        <v>537</v>
      </c>
      <c r="CP1513">
        <v>223</v>
      </c>
      <c r="CQ1513">
        <v>9</v>
      </c>
      <c r="CR1513">
        <v>471</v>
      </c>
      <c r="CS1513">
        <v>6398</v>
      </c>
      <c r="CT1513">
        <v>3</v>
      </c>
      <c r="CU1513">
        <v>0</v>
      </c>
      <c r="CV1513">
        <v>267</v>
      </c>
      <c r="CW1513">
        <v>265</v>
      </c>
      <c r="CX1513">
        <v>382</v>
      </c>
      <c r="CY1513">
        <v>388</v>
      </c>
      <c r="CZ1513">
        <v>223</v>
      </c>
      <c r="DA1513">
        <v>1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590</v>
      </c>
    </row>
    <row r="1514" spans="1:119" x14ac:dyDescent="0.25">
      <c r="A1514">
        <v>20042018</v>
      </c>
      <c r="B1514" s="3">
        <v>0.65277777777777779</v>
      </c>
      <c r="C1514">
        <v>1</v>
      </c>
      <c r="D1514">
        <v>560</v>
      </c>
      <c r="E1514">
        <v>9601</v>
      </c>
      <c r="F1514">
        <v>3</v>
      </c>
      <c r="G1514">
        <v>0</v>
      </c>
      <c r="H1514">
        <v>207</v>
      </c>
      <c r="I1514">
        <v>205</v>
      </c>
      <c r="J1514">
        <v>213</v>
      </c>
      <c r="K1514">
        <v>384</v>
      </c>
      <c r="L1514">
        <v>381</v>
      </c>
      <c r="M1514">
        <v>391</v>
      </c>
      <c r="N1514">
        <v>223</v>
      </c>
      <c r="O1514">
        <v>2</v>
      </c>
      <c r="P1514">
        <v>555</v>
      </c>
      <c r="Q1514">
        <v>9395</v>
      </c>
      <c r="R1514">
        <v>3</v>
      </c>
      <c r="S1514">
        <v>0</v>
      </c>
      <c r="T1514">
        <v>209</v>
      </c>
      <c r="U1514">
        <v>206</v>
      </c>
      <c r="V1514">
        <v>208</v>
      </c>
      <c r="W1514">
        <v>383</v>
      </c>
      <c r="X1514">
        <v>379</v>
      </c>
      <c r="Y1514">
        <v>387</v>
      </c>
      <c r="Z1514">
        <v>223</v>
      </c>
      <c r="AA1514">
        <v>3</v>
      </c>
      <c r="AB1514">
        <v>552</v>
      </c>
      <c r="AC1514">
        <v>9305</v>
      </c>
      <c r="AD1514">
        <v>3</v>
      </c>
      <c r="AE1514">
        <v>0</v>
      </c>
      <c r="AF1514">
        <v>199</v>
      </c>
      <c r="AG1514">
        <v>208</v>
      </c>
      <c r="AH1514">
        <v>204</v>
      </c>
      <c r="AI1514">
        <v>385</v>
      </c>
      <c r="AJ1514">
        <v>391</v>
      </c>
      <c r="AK1514">
        <v>382</v>
      </c>
      <c r="AL1514">
        <v>222</v>
      </c>
      <c r="AM1514">
        <v>4</v>
      </c>
      <c r="AN1514">
        <v>763</v>
      </c>
      <c r="AO1514">
        <v>12662</v>
      </c>
      <c r="AP1514">
        <v>3</v>
      </c>
      <c r="AQ1514">
        <v>0</v>
      </c>
      <c r="AR1514">
        <v>550</v>
      </c>
      <c r="AS1514">
        <v>268</v>
      </c>
      <c r="AT1514">
        <v>527</v>
      </c>
      <c r="AU1514">
        <v>541</v>
      </c>
      <c r="AV1514">
        <v>229</v>
      </c>
      <c r="AW1514">
        <v>5</v>
      </c>
      <c r="AX1514">
        <v>481</v>
      </c>
      <c r="AY1514">
        <v>8906</v>
      </c>
      <c r="AZ1514">
        <v>3</v>
      </c>
      <c r="BA1514">
        <v>0</v>
      </c>
      <c r="BB1514">
        <v>262</v>
      </c>
      <c r="BC1514">
        <v>272</v>
      </c>
      <c r="BD1514">
        <v>0</v>
      </c>
      <c r="BE1514">
        <v>548</v>
      </c>
      <c r="BF1514">
        <v>540</v>
      </c>
      <c r="BG1514">
        <v>0</v>
      </c>
      <c r="BH1514">
        <v>223</v>
      </c>
      <c r="BI1514">
        <v>6</v>
      </c>
      <c r="BJ1514">
        <v>485</v>
      </c>
      <c r="BK1514">
        <v>8310</v>
      </c>
      <c r="BL1514">
        <v>3</v>
      </c>
      <c r="BM1514">
        <v>0</v>
      </c>
      <c r="BN1514">
        <v>268</v>
      </c>
      <c r="BO1514">
        <v>273</v>
      </c>
      <c r="BP1514">
        <v>0</v>
      </c>
      <c r="BQ1514">
        <v>542</v>
      </c>
      <c r="BR1514">
        <v>538</v>
      </c>
      <c r="BS1514">
        <v>0</v>
      </c>
      <c r="BT1514">
        <v>223</v>
      </c>
      <c r="BU1514">
        <v>7</v>
      </c>
      <c r="BV1514">
        <v>490</v>
      </c>
      <c r="BW1514">
        <v>8907</v>
      </c>
      <c r="BX1514">
        <v>3</v>
      </c>
      <c r="BY1514">
        <v>0</v>
      </c>
      <c r="BZ1514">
        <v>275</v>
      </c>
      <c r="CA1514">
        <v>273</v>
      </c>
      <c r="CB1514">
        <v>0</v>
      </c>
      <c r="CC1514">
        <v>532</v>
      </c>
      <c r="CD1514">
        <v>534</v>
      </c>
      <c r="CE1514">
        <v>0</v>
      </c>
      <c r="CF1514">
        <v>223</v>
      </c>
      <c r="CG1514">
        <v>8</v>
      </c>
      <c r="CH1514">
        <v>757</v>
      </c>
      <c r="CI1514">
        <v>13641</v>
      </c>
      <c r="CJ1514">
        <v>3</v>
      </c>
      <c r="CK1514">
        <v>0</v>
      </c>
      <c r="CL1514">
        <v>549</v>
      </c>
      <c r="CM1514">
        <v>277</v>
      </c>
      <c r="CN1514">
        <v>529</v>
      </c>
      <c r="CO1514">
        <v>548</v>
      </c>
      <c r="CP1514">
        <v>223</v>
      </c>
      <c r="CQ1514">
        <v>9</v>
      </c>
      <c r="CR1514">
        <v>359</v>
      </c>
      <c r="CS1514">
        <v>6359</v>
      </c>
      <c r="CT1514">
        <v>3</v>
      </c>
      <c r="CU1514">
        <v>0</v>
      </c>
      <c r="CV1514">
        <v>208</v>
      </c>
      <c r="CW1514">
        <v>203</v>
      </c>
      <c r="CX1514">
        <v>390</v>
      </c>
      <c r="CY1514">
        <v>386</v>
      </c>
      <c r="CZ1514">
        <v>222</v>
      </c>
      <c r="DA1514">
        <v>1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002</v>
      </c>
    </row>
    <row r="1515" spans="1:119" x14ac:dyDescent="0.25">
      <c r="A1515">
        <v>20042018</v>
      </c>
      <c r="B1515" s="3">
        <v>0.64930555555555558</v>
      </c>
      <c r="C1515">
        <v>1</v>
      </c>
      <c r="D1515">
        <v>378</v>
      </c>
      <c r="E1515">
        <v>9555</v>
      </c>
      <c r="F1515">
        <v>3</v>
      </c>
      <c r="G1515">
        <v>0</v>
      </c>
      <c r="H1515">
        <v>143</v>
      </c>
      <c r="I1515">
        <v>141</v>
      </c>
      <c r="J1515">
        <v>147</v>
      </c>
      <c r="K1515">
        <v>391</v>
      </c>
      <c r="L1515">
        <v>381</v>
      </c>
      <c r="M1515">
        <v>379</v>
      </c>
      <c r="N1515">
        <v>222</v>
      </c>
      <c r="O1515">
        <v>2</v>
      </c>
      <c r="P1515">
        <v>371</v>
      </c>
      <c r="Q1515">
        <v>9350</v>
      </c>
      <c r="R1515">
        <v>3</v>
      </c>
      <c r="S1515">
        <v>0</v>
      </c>
      <c r="T1515">
        <v>144</v>
      </c>
      <c r="U1515">
        <v>141</v>
      </c>
      <c r="V1515">
        <v>142</v>
      </c>
      <c r="W1515">
        <v>384</v>
      </c>
      <c r="X1515">
        <v>377</v>
      </c>
      <c r="Y1515">
        <v>378</v>
      </c>
      <c r="Z1515">
        <v>223</v>
      </c>
      <c r="AA1515">
        <v>3</v>
      </c>
      <c r="AB1515">
        <v>368</v>
      </c>
      <c r="AC1515">
        <v>9259</v>
      </c>
      <c r="AD1515">
        <v>3</v>
      </c>
      <c r="AE1515">
        <v>0</v>
      </c>
      <c r="AF1515">
        <v>135</v>
      </c>
      <c r="AG1515">
        <v>142</v>
      </c>
      <c r="AH1515">
        <v>138</v>
      </c>
      <c r="AI1515">
        <v>387</v>
      </c>
      <c r="AJ1515">
        <v>387</v>
      </c>
      <c r="AK1515">
        <v>386</v>
      </c>
      <c r="AL1515">
        <v>222</v>
      </c>
      <c r="AM1515">
        <v>4</v>
      </c>
      <c r="AN1515">
        <v>513</v>
      </c>
      <c r="AO1515">
        <v>12603</v>
      </c>
      <c r="AP1515">
        <v>3</v>
      </c>
      <c r="AQ1515">
        <v>0</v>
      </c>
      <c r="AR1515">
        <v>375</v>
      </c>
      <c r="AS1515">
        <v>184</v>
      </c>
      <c r="AT1515">
        <v>506</v>
      </c>
      <c r="AU1515">
        <v>525</v>
      </c>
      <c r="AV1515">
        <v>229</v>
      </c>
      <c r="AW1515">
        <v>5</v>
      </c>
      <c r="AX1515">
        <v>324</v>
      </c>
      <c r="AY1515">
        <v>8867</v>
      </c>
      <c r="AZ1515">
        <v>3</v>
      </c>
      <c r="BA1515">
        <v>0</v>
      </c>
      <c r="BB1515">
        <v>179</v>
      </c>
      <c r="BC1515">
        <v>190</v>
      </c>
      <c r="BD1515">
        <v>0</v>
      </c>
      <c r="BE1515">
        <v>500</v>
      </c>
      <c r="BF1515">
        <v>526</v>
      </c>
      <c r="BG1515">
        <v>0</v>
      </c>
      <c r="BH1515">
        <v>222</v>
      </c>
      <c r="BI1515">
        <v>6</v>
      </c>
      <c r="BJ1515">
        <v>329</v>
      </c>
      <c r="BK1515">
        <v>8271</v>
      </c>
      <c r="BL1515">
        <v>3</v>
      </c>
      <c r="BM1515">
        <v>0</v>
      </c>
      <c r="BN1515">
        <v>185</v>
      </c>
      <c r="BO1515">
        <v>189</v>
      </c>
      <c r="BP1515">
        <v>0</v>
      </c>
      <c r="BQ1515">
        <v>531</v>
      </c>
      <c r="BR1515">
        <v>508</v>
      </c>
      <c r="BS1515">
        <v>0</v>
      </c>
      <c r="BT1515">
        <v>222</v>
      </c>
      <c r="BU1515">
        <v>7</v>
      </c>
      <c r="BV1515">
        <v>331</v>
      </c>
      <c r="BW1515">
        <v>8867</v>
      </c>
      <c r="BX1515">
        <v>3</v>
      </c>
      <c r="BY1515">
        <v>0</v>
      </c>
      <c r="BZ1515">
        <v>191</v>
      </c>
      <c r="CA1515">
        <v>190</v>
      </c>
      <c r="CB1515">
        <v>0</v>
      </c>
      <c r="CC1515">
        <v>494</v>
      </c>
      <c r="CD1515">
        <v>510</v>
      </c>
      <c r="CE1515">
        <v>0</v>
      </c>
      <c r="CF1515">
        <v>223</v>
      </c>
      <c r="CG1515">
        <v>8</v>
      </c>
      <c r="CH1515">
        <v>502</v>
      </c>
      <c r="CI1515">
        <v>13583</v>
      </c>
      <c r="CJ1515">
        <v>3</v>
      </c>
      <c r="CK1515">
        <v>0</v>
      </c>
      <c r="CL1515">
        <v>382</v>
      </c>
      <c r="CM1515">
        <v>193</v>
      </c>
      <c r="CN1515">
        <v>523</v>
      </c>
      <c r="CO1515">
        <v>534</v>
      </c>
      <c r="CP1515">
        <v>223</v>
      </c>
      <c r="CQ1515">
        <v>9</v>
      </c>
      <c r="CR1515">
        <v>243</v>
      </c>
      <c r="CS1515">
        <v>6330</v>
      </c>
      <c r="CT1515">
        <v>3</v>
      </c>
      <c r="CU1515">
        <v>0</v>
      </c>
      <c r="CV1515">
        <v>145</v>
      </c>
      <c r="CW1515">
        <v>140</v>
      </c>
      <c r="CX1515">
        <v>377</v>
      </c>
      <c r="CY1515">
        <v>396</v>
      </c>
      <c r="CZ1515">
        <v>222</v>
      </c>
      <c r="DA1515">
        <v>1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59</v>
      </c>
    </row>
    <row r="1516" spans="1:119" x14ac:dyDescent="0.25">
      <c r="A1516">
        <v>20042018</v>
      </c>
      <c r="B1516" s="3">
        <v>0.64583333333333337</v>
      </c>
      <c r="C1516">
        <v>1</v>
      </c>
      <c r="D1516">
        <v>433</v>
      </c>
      <c r="E1516">
        <v>9533</v>
      </c>
      <c r="F1516">
        <v>3</v>
      </c>
      <c r="G1516">
        <v>0</v>
      </c>
      <c r="H1516">
        <v>162</v>
      </c>
      <c r="I1516">
        <v>160</v>
      </c>
      <c r="J1516">
        <v>166</v>
      </c>
      <c r="K1516">
        <v>398</v>
      </c>
      <c r="L1516">
        <v>385</v>
      </c>
      <c r="M1516">
        <v>390</v>
      </c>
      <c r="N1516">
        <v>223</v>
      </c>
      <c r="O1516">
        <v>2</v>
      </c>
      <c r="P1516">
        <v>422</v>
      </c>
      <c r="Q1516">
        <v>9334</v>
      </c>
      <c r="R1516">
        <v>3</v>
      </c>
      <c r="S1516">
        <v>0</v>
      </c>
      <c r="T1516">
        <v>163</v>
      </c>
      <c r="U1516">
        <v>158</v>
      </c>
      <c r="V1516">
        <v>159</v>
      </c>
      <c r="W1516">
        <v>379</v>
      </c>
      <c r="X1516">
        <v>380</v>
      </c>
      <c r="Y1516">
        <v>389</v>
      </c>
      <c r="Z1516">
        <v>223</v>
      </c>
      <c r="AA1516">
        <v>3</v>
      </c>
      <c r="AB1516">
        <v>413</v>
      </c>
      <c r="AC1516">
        <v>9254</v>
      </c>
      <c r="AD1516">
        <v>3</v>
      </c>
      <c r="AE1516">
        <v>0</v>
      </c>
      <c r="AF1516">
        <v>151</v>
      </c>
      <c r="AG1516">
        <v>158</v>
      </c>
      <c r="AH1516">
        <v>154</v>
      </c>
      <c r="AI1516">
        <v>382</v>
      </c>
      <c r="AJ1516">
        <v>382</v>
      </c>
      <c r="AK1516">
        <v>384</v>
      </c>
      <c r="AL1516">
        <v>223</v>
      </c>
      <c r="AM1516">
        <v>4</v>
      </c>
      <c r="AN1516">
        <v>576</v>
      </c>
      <c r="AO1516">
        <v>12562</v>
      </c>
      <c r="AP1516">
        <v>3</v>
      </c>
      <c r="AQ1516">
        <v>0</v>
      </c>
      <c r="AR1516">
        <v>417</v>
      </c>
      <c r="AS1516">
        <v>203</v>
      </c>
      <c r="AT1516">
        <v>525</v>
      </c>
      <c r="AU1516">
        <v>516</v>
      </c>
      <c r="AV1516">
        <v>229</v>
      </c>
      <c r="AW1516">
        <v>5</v>
      </c>
      <c r="AX1516">
        <v>406</v>
      </c>
      <c r="AY1516">
        <v>8845</v>
      </c>
      <c r="AZ1516">
        <v>3</v>
      </c>
      <c r="BA1516">
        <v>0</v>
      </c>
      <c r="BB1516">
        <v>221</v>
      </c>
      <c r="BC1516">
        <v>232</v>
      </c>
      <c r="BD1516">
        <v>0</v>
      </c>
      <c r="BE1516">
        <v>518</v>
      </c>
      <c r="BF1516">
        <v>521</v>
      </c>
      <c r="BG1516">
        <v>0</v>
      </c>
      <c r="BH1516">
        <v>223</v>
      </c>
      <c r="BI1516">
        <v>6</v>
      </c>
      <c r="BJ1516">
        <v>406</v>
      </c>
      <c r="BK1516">
        <v>8248</v>
      </c>
      <c r="BL1516">
        <v>3</v>
      </c>
      <c r="BM1516">
        <v>0</v>
      </c>
      <c r="BN1516">
        <v>226</v>
      </c>
      <c r="BO1516">
        <v>229</v>
      </c>
      <c r="BP1516">
        <v>0</v>
      </c>
      <c r="BQ1516">
        <v>528</v>
      </c>
      <c r="BR1516">
        <v>521</v>
      </c>
      <c r="BS1516">
        <v>0</v>
      </c>
      <c r="BT1516">
        <v>223</v>
      </c>
      <c r="BU1516">
        <v>7</v>
      </c>
      <c r="BV1516">
        <v>408</v>
      </c>
      <c r="BW1516">
        <v>8842</v>
      </c>
      <c r="BX1516">
        <v>3</v>
      </c>
      <c r="BY1516">
        <v>0</v>
      </c>
      <c r="BZ1516">
        <v>232</v>
      </c>
      <c r="CA1516">
        <v>230</v>
      </c>
      <c r="CB1516">
        <v>0</v>
      </c>
      <c r="CC1516">
        <v>513</v>
      </c>
      <c r="CD1516">
        <v>520</v>
      </c>
      <c r="CE1516">
        <v>0</v>
      </c>
      <c r="CF1516">
        <v>223</v>
      </c>
      <c r="CG1516">
        <v>8</v>
      </c>
      <c r="CH1516">
        <v>623</v>
      </c>
      <c r="CI1516">
        <v>13550</v>
      </c>
      <c r="CJ1516">
        <v>3</v>
      </c>
      <c r="CK1516">
        <v>0</v>
      </c>
      <c r="CL1516">
        <v>453</v>
      </c>
      <c r="CM1516">
        <v>230</v>
      </c>
      <c r="CN1516">
        <v>527</v>
      </c>
      <c r="CO1516">
        <v>531</v>
      </c>
      <c r="CP1516">
        <v>223</v>
      </c>
      <c r="CQ1516">
        <v>9</v>
      </c>
      <c r="CR1516">
        <v>288</v>
      </c>
      <c r="CS1516">
        <v>6311</v>
      </c>
      <c r="CT1516">
        <v>3</v>
      </c>
      <c r="CU1516">
        <v>0</v>
      </c>
      <c r="CV1516">
        <v>170</v>
      </c>
      <c r="CW1516">
        <v>165</v>
      </c>
      <c r="CX1516">
        <v>377</v>
      </c>
      <c r="CY1516">
        <v>386</v>
      </c>
      <c r="CZ1516">
        <v>222</v>
      </c>
      <c r="DA1516">
        <v>1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975</v>
      </c>
    </row>
    <row r="1517" spans="1:119" x14ac:dyDescent="0.25">
      <c r="A1517">
        <v>20042018</v>
      </c>
      <c r="B1517" s="3">
        <v>0.64236111111111116</v>
      </c>
      <c r="C1517">
        <v>1</v>
      </c>
      <c r="D1517">
        <v>464</v>
      </c>
      <c r="E1517">
        <v>9533</v>
      </c>
      <c r="F1517">
        <v>3</v>
      </c>
      <c r="G1517">
        <v>0</v>
      </c>
      <c r="H1517">
        <v>174</v>
      </c>
      <c r="I1517">
        <v>171</v>
      </c>
      <c r="J1517">
        <v>178</v>
      </c>
      <c r="K1517">
        <v>390</v>
      </c>
      <c r="L1517">
        <v>384</v>
      </c>
      <c r="M1517">
        <v>388</v>
      </c>
      <c r="N1517">
        <v>223</v>
      </c>
      <c r="O1517">
        <v>2</v>
      </c>
      <c r="P1517">
        <v>452</v>
      </c>
      <c r="Q1517">
        <v>9334</v>
      </c>
      <c r="R1517">
        <v>3</v>
      </c>
      <c r="S1517">
        <v>0</v>
      </c>
      <c r="T1517">
        <v>173</v>
      </c>
      <c r="U1517">
        <v>168</v>
      </c>
      <c r="V1517">
        <v>171</v>
      </c>
      <c r="W1517">
        <v>393</v>
      </c>
      <c r="X1517">
        <v>369</v>
      </c>
      <c r="Y1517">
        <v>382</v>
      </c>
      <c r="Z1517">
        <v>223</v>
      </c>
      <c r="AA1517">
        <v>3</v>
      </c>
      <c r="AB1517">
        <v>443</v>
      </c>
      <c r="AC1517">
        <v>9254</v>
      </c>
      <c r="AD1517">
        <v>3</v>
      </c>
      <c r="AE1517">
        <v>0</v>
      </c>
      <c r="AF1517">
        <v>162</v>
      </c>
      <c r="AG1517">
        <v>169</v>
      </c>
      <c r="AH1517">
        <v>165</v>
      </c>
      <c r="AI1517">
        <v>380</v>
      </c>
      <c r="AJ1517">
        <v>391</v>
      </c>
      <c r="AK1517">
        <v>388</v>
      </c>
      <c r="AL1517">
        <v>222</v>
      </c>
      <c r="AM1517">
        <v>4</v>
      </c>
      <c r="AN1517">
        <v>616</v>
      </c>
      <c r="AO1517">
        <v>12512</v>
      </c>
      <c r="AP1517">
        <v>3</v>
      </c>
      <c r="AQ1517">
        <v>0</v>
      </c>
      <c r="AR1517">
        <v>445</v>
      </c>
      <c r="AS1517">
        <v>219</v>
      </c>
      <c r="AT1517">
        <v>521</v>
      </c>
      <c r="AU1517">
        <v>516</v>
      </c>
      <c r="AV1517">
        <v>229</v>
      </c>
      <c r="AW1517">
        <v>5</v>
      </c>
      <c r="AX1517">
        <v>435</v>
      </c>
      <c r="AY1517">
        <v>8845</v>
      </c>
      <c r="AZ1517">
        <v>3</v>
      </c>
      <c r="BA1517">
        <v>0</v>
      </c>
      <c r="BB1517">
        <v>237</v>
      </c>
      <c r="BC1517">
        <v>248</v>
      </c>
      <c r="BD1517">
        <v>0</v>
      </c>
      <c r="BE1517">
        <v>527</v>
      </c>
      <c r="BF1517">
        <v>521</v>
      </c>
      <c r="BG1517">
        <v>0</v>
      </c>
      <c r="BH1517">
        <v>223</v>
      </c>
      <c r="BI1517">
        <v>6</v>
      </c>
      <c r="BJ1517">
        <v>436</v>
      </c>
      <c r="BK1517">
        <v>8248</v>
      </c>
      <c r="BL1517">
        <v>3</v>
      </c>
      <c r="BM1517">
        <v>0</v>
      </c>
      <c r="BN1517">
        <v>243</v>
      </c>
      <c r="BO1517">
        <v>245</v>
      </c>
      <c r="BP1517">
        <v>0</v>
      </c>
      <c r="BQ1517">
        <v>539</v>
      </c>
      <c r="BR1517">
        <v>530</v>
      </c>
      <c r="BS1517">
        <v>0</v>
      </c>
      <c r="BT1517">
        <v>222</v>
      </c>
      <c r="BU1517">
        <v>7</v>
      </c>
      <c r="BV1517">
        <v>439</v>
      </c>
      <c r="BW1517">
        <v>8842</v>
      </c>
      <c r="BX1517">
        <v>3</v>
      </c>
      <c r="BY1517">
        <v>0</v>
      </c>
      <c r="BZ1517">
        <v>248</v>
      </c>
      <c r="CA1517">
        <v>246</v>
      </c>
      <c r="CB1517">
        <v>0</v>
      </c>
      <c r="CC1517">
        <v>525</v>
      </c>
      <c r="CD1517">
        <v>523</v>
      </c>
      <c r="CE1517">
        <v>0</v>
      </c>
      <c r="CF1517">
        <v>223</v>
      </c>
      <c r="CG1517">
        <v>8</v>
      </c>
      <c r="CH1517">
        <v>668</v>
      </c>
      <c r="CI1517">
        <v>13487</v>
      </c>
      <c r="CJ1517">
        <v>3</v>
      </c>
      <c r="CK1517">
        <v>0</v>
      </c>
      <c r="CL1517">
        <v>486</v>
      </c>
      <c r="CM1517">
        <v>246</v>
      </c>
      <c r="CN1517">
        <v>529</v>
      </c>
      <c r="CO1517">
        <v>545</v>
      </c>
      <c r="CP1517">
        <v>223</v>
      </c>
      <c r="CQ1517">
        <v>9</v>
      </c>
      <c r="CR1517">
        <v>312</v>
      </c>
      <c r="CS1517">
        <v>6311</v>
      </c>
      <c r="CT1517">
        <v>3</v>
      </c>
      <c r="CU1517">
        <v>0</v>
      </c>
      <c r="CV1517">
        <v>182</v>
      </c>
      <c r="CW1517">
        <v>178</v>
      </c>
      <c r="CX1517">
        <v>392</v>
      </c>
      <c r="CY1517">
        <v>383</v>
      </c>
      <c r="CZ1517">
        <v>222</v>
      </c>
      <c r="DA1517">
        <v>1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265</v>
      </c>
    </row>
    <row r="1518" spans="1:119" x14ac:dyDescent="0.25">
      <c r="A1518">
        <v>20042018</v>
      </c>
      <c r="B1518" s="3">
        <v>0.63888888888888884</v>
      </c>
      <c r="C1518">
        <v>1</v>
      </c>
      <c r="D1518">
        <v>459</v>
      </c>
      <c r="E1518">
        <v>9533</v>
      </c>
      <c r="F1518">
        <v>3</v>
      </c>
      <c r="G1518">
        <v>0</v>
      </c>
      <c r="H1518">
        <v>172</v>
      </c>
      <c r="I1518">
        <v>169</v>
      </c>
      <c r="J1518">
        <v>177</v>
      </c>
      <c r="K1518">
        <v>387</v>
      </c>
      <c r="L1518">
        <v>382</v>
      </c>
      <c r="M1518">
        <v>387</v>
      </c>
      <c r="N1518">
        <v>223</v>
      </c>
      <c r="O1518">
        <v>2</v>
      </c>
      <c r="P1518">
        <v>451</v>
      </c>
      <c r="Q1518">
        <v>9334</v>
      </c>
      <c r="R1518">
        <v>3</v>
      </c>
      <c r="S1518">
        <v>0</v>
      </c>
      <c r="T1518">
        <v>173</v>
      </c>
      <c r="U1518">
        <v>168</v>
      </c>
      <c r="V1518">
        <v>170</v>
      </c>
      <c r="W1518">
        <v>387</v>
      </c>
      <c r="X1518">
        <v>383</v>
      </c>
      <c r="Y1518">
        <v>385</v>
      </c>
      <c r="Z1518">
        <v>223</v>
      </c>
      <c r="AA1518">
        <v>3</v>
      </c>
      <c r="AB1518">
        <v>442</v>
      </c>
      <c r="AC1518">
        <v>9254</v>
      </c>
      <c r="AD1518">
        <v>3</v>
      </c>
      <c r="AE1518">
        <v>0</v>
      </c>
      <c r="AF1518">
        <v>161</v>
      </c>
      <c r="AG1518">
        <v>168</v>
      </c>
      <c r="AH1518">
        <v>166</v>
      </c>
      <c r="AI1518">
        <v>383</v>
      </c>
      <c r="AJ1518">
        <v>391</v>
      </c>
      <c r="AK1518">
        <v>385</v>
      </c>
      <c r="AL1518">
        <v>222</v>
      </c>
      <c r="AM1518">
        <v>4</v>
      </c>
      <c r="AN1518">
        <v>615</v>
      </c>
      <c r="AO1518">
        <v>12461</v>
      </c>
      <c r="AP1518">
        <v>3</v>
      </c>
      <c r="AQ1518">
        <v>0</v>
      </c>
      <c r="AR1518">
        <v>442</v>
      </c>
      <c r="AS1518">
        <v>218</v>
      </c>
      <c r="AT1518">
        <v>520</v>
      </c>
      <c r="AU1518">
        <v>534</v>
      </c>
      <c r="AV1518">
        <v>229</v>
      </c>
      <c r="AW1518">
        <v>5</v>
      </c>
      <c r="AX1518">
        <v>420</v>
      </c>
      <c r="AY1518">
        <v>8845</v>
      </c>
      <c r="AZ1518">
        <v>3</v>
      </c>
      <c r="BA1518">
        <v>0</v>
      </c>
      <c r="BB1518">
        <v>228</v>
      </c>
      <c r="BC1518">
        <v>240</v>
      </c>
      <c r="BD1518">
        <v>0</v>
      </c>
      <c r="BE1518">
        <v>532</v>
      </c>
      <c r="BF1518">
        <v>533</v>
      </c>
      <c r="BG1518">
        <v>0</v>
      </c>
      <c r="BH1518">
        <v>223</v>
      </c>
      <c r="BI1518">
        <v>6</v>
      </c>
      <c r="BJ1518">
        <v>423</v>
      </c>
      <c r="BK1518">
        <v>8248</v>
      </c>
      <c r="BL1518">
        <v>3</v>
      </c>
      <c r="BM1518">
        <v>0</v>
      </c>
      <c r="BN1518">
        <v>236</v>
      </c>
      <c r="BO1518">
        <v>239</v>
      </c>
      <c r="BP1518">
        <v>0</v>
      </c>
      <c r="BQ1518">
        <v>539</v>
      </c>
      <c r="BR1518">
        <v>537</v>
      </c>
      <c r="BS1518">
        <v>0</v>
      </c>
      <c r="BT1518">
        <v>223</v>
      </c>
      <c r="BU1518">
        <v>7</v>
      </c>
      <c r="BV1518">
        <v>427</v>
      </c>
      <c r="BW1518">
        <v>8842</v>
      </c>
      <c r="BX1518">
        <v>3</v>
      </c>
      <c r="BY1518">
        <v>0</v>
      </c>
      <c r="BZ1518">
        <v>241</v>
      </c>
      <c r="CA1518">
        <v>240</v>
      </c>
      <c r="CB1518">
        <v>0</v>
      </c>
      <c r="CC1518">
        <v>529</v>
      </c>
      <c r="CD1518">
        <v>531</v>
      </c>
      <c r="CE1518">
        <v>0</v>
      </c>
      <c r="CF1518">
        <v>223</v>
      </c>
      <c r="CG1518">
        <v>8</v>
      </c>
      <c r="CH1518">
        <v>655</v>
      </c>
      <c r="CI1518">
        <v>13430</v>
      </c>
      <c r="CJ1518">
        <v>3</v>
      </c>
      <c r="CK1518">
        <v>0</v>
      </c>
      <c r="CL1518">
        <v>477</v>
      </c>
      <c r="CM1518">
        <v>242</v>
      </c>
      <c r="CN1518">
        <v>528</v>
      </c>
      <c r="CO1518">
        <v>540</v>
      </c>
      <c r="CP1518">
        <v>223</v>
      </c>
      <c r="CQ1518">
        <v>9</v>
      </c>
      <c r="CR1518">
        <v>306</v>
      </c>
      <c r="CS1518">
        <v>6311</v>
      </c>
      <c r="CT1518">
        <v>3</v>
      </c>
      <c r="CU1518">
        <v>0</v>
      </c>
      <c r="CV1518">
        <v>179</v>
      </c>
      <c r="CW1518">
        <v>175</v>
      </c>
      <c r="CX1518">
        <v>388</v>
      </c>
      <c r="CY1518">
        <v>385</v>
      </c>
      <c r="CZ1518">
        <v>222</v>
      </c>
      <c r="DA1518">
        <v>1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198</v>
      </c>
    </row>
    <row r="1519" spans="1:119" x14ac:dyDescent="0.25">
      <c r="A1519">
        <v>20042018</v>
      </c>
      <c r="B1519" s="3">
        <v>0.63541666666666663</v>
      </c>
      <c r="C1519">
        <v>1</v>
      </c>
      <c r="D1519">
        <v>463</v>
      </c>
      <c r="E1519">
        <v>9533</v>
      </c>
      <c r="F1519">
        <v>3</v>
      </c>
      <c r="G1519">
        <v>0</v>
      </c>
      <c r="H1519">
        <v>173</v>
      </c>
      <c r="I1519">
        <v>170</v>
      </c>
      <c r="J1519">
        <v>177</v>
      </c>
      <c r="K1519">
        <v>392</v>
      </c>
      <c r="L1519">
        <v>385</v>
      </c>
      <c r="M1519">
        <v>401</v>
      </c>
      <c r="N1519">
        <v>223</v>
      </c>
      <c r="O1519">
        <v>2</v>
      </c>
      <c r="P1519">
        <v>455</v>
      </c>
      <c r="Q1519">
        <v>9334</v>
      </c>
      <c r="R1519">
        <v>3</v>
      </c>
      <c r="S1519">
        <v>0</v>
      </c>
      <c r="T1519">
        <v>174</v>
      </c>
      <c r="U1519">
        <v>169</v>
      </c>
      <c r="V1519">
        <v>172</v>
      </c>
      <c r="W1519">
        <v>393</v>
      </c>
      <c r="X1519">
        <v>392</v>
      </c>
      <c r="Y1519">
        <v>395</v>
      </c>
      <c r="Z1519">
        <v>223</v>
      </c>
      <c r="AA1519">
        <v>3</v>
      </c>
      <c r="AB1519">
        <v>403</v>
      </c>
      <c r="AC1519">
        <v>9254</v>
      </c>
      <c r="AD1519">
        <v>3</v>
      </c>
      <c r="AE1519">
        <v>0</v>
      </c>
      <c r="AF1519">
        <v>154</v>
      </c>
      <c r="AG1519">
        <v>156</v>
      </c>
      <c r="AH1519">
        <v>145</v>
      </c>
      <c r="AI1519">
        <v>403</v>
      </c>
      <c r="AJ1519">
        <v>411</v>
      </c>
      <c r="AK1519">
        <v>408</v>
      </c>
      <c r="AL1519">
        <v>222</v>
      </c>
      <c r="AM1519">
        <v>4</v>
      </c>
      <c r="AN1519">
        <v>622</v>
      </c>
      <c r="AO1519">
        <v>12410</v>
      </c>
      <c r="AP1519">
        <v>3</v>
      </c>
      <c r="AQ1519">
        <v>0</v>
      </c>
      <c r="AR1519">
        <v>447</v>
      </c>
      <c r="AS1519">
        <v>221</v>
      </c>
      <c r="AT1519">
        <v>524</v>
      </c>
      <c r="AU1519">
        <v>532</v>
      </c>
      <c r="AV1519">
        <v>229</v>
      </c>
      <c r="AW1519">
        <v>5</v>
      </c>
      <c r="AX1519">
        <v>415</v>
      </c>
      <c r="AY1519">
        <v>8845</v>
      </c>
      <c r="AZ1519">
        <v>3</v>
      </c>
      <c r="BA1519">
        <v>0</v>
      </c>
      <c r="BB1519">
        <v>225</v>
      </c>
      <c r="BC1519">
        <v>238</v>
      </c>
      <c r="BD1519">
        <v>0</v>
      </c>
      <c r="BE1519">
        <v>536</v>
      </c>
      <c r="BF1519">
        <v>532</v>
      </c>
      <c r="BG1519">
        <v>0</v>
      </c>
      <c r="BH1519">
        <v>223</v>
      </c>
      <c r="BI1519">
        <v>6</v>
      </c>
      <c r="BJ1519">
        <v>419</v>
      </c>
      <c r="BK1519">
        <v>8248</v>
      </c>
      <c r="BL1519">
        <v>3</v>
      </c>
      <c r="BM1519">
        <v>0</v>
      </c>
      <c r="BN1519">
        <v>232</v>
      </c>
      <c r="BO1519">
        <v>237</v>
      </c>
      <c r="BP1519">
        <v>0</v>
      </c>
      <c r="BQ1519">
        <v>538</v>
      </c>
      <c r="BR1519">
        <v>531</v>
      </c>
      <c r="BS1519">
        <v>0</v>
      </c>
      <c r="BT1519">
        <v>223</v>
      </c>
      <c r="BU1519">
        <v>7</v>
      </c>
      <c r="BV1519">
        <v>422</v>
      </c>
      <c r="BW1519">
        <v>8842</v>
      </c>
      <c r="BX1519">
        <v>3</v>
      </c>
      <c r="BY1519">
        <v>0</v>
      </c>
      <c r="BZ1519">
        <v>239</v>
      </c>
      <c r="CA1519">
        <v>238</v>
      </c>
      <c r="CB1519">
        <v>0</v>
      </c>
      <c r="CC1519">
        <v>529</v>
      </c>
      <c r="CD1519">
        <v>533</v>
      </c>
      <c r="CE1519">
        <v>0</v>
      </c>
      <c r="CF1519">
        <v>223</v>
      </c>
      <c r="CG1519">
        <v>8</v>
      </c>
      <c r="CH1519">
        <v>651</v>
      </c>
      <c r="CI1519">
        <v>13377</v>
      </c>
      <c r="CJ1519">
        <v>3</v>
      </c>
      <c r="CK1519">
        <v>0</v>
      </c>
      <c r="CL1519">
        <v>473</v>
      </c>
      <c r="CM1519">
        <v>241</v>
      </c>
      <c r="CN1519">
        <v>524</v>
      </c>
      <c r="CO1519">
        <v>527</v>
      </c>
      <c r="CP1519">
        <v>223</v>
      </c>
      <c r="CQ1519">
        <v>9</v>
      </c>
      <c r="CR1519">
        <v>305</v>
      </c>
      <c r="CS1519">
        <v>6311</v>
      </c>
      <c r="CT1519">
        <v>3</v>
      </c>
      <c r="CU1519">
        <v>0</v>
      </c>
      <c r="CV1519">
        <v>178</v>
      </c>
      <c r="CW1519">
        <v>174</v>
      </c>
      <c r="CX1519">
        <v>396</v>
      </c>
      <c r="CY1519">
        <v>395</v>
      </c>
      <c r="CZ1519">
        <v>222</v>
      </c>
      <c r="DA1519">
        <v>1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155</v>
      </c>
    </row>
    <row r="1520" spans="1:119" x14ac:dyDescent="0.25">
      <c r="A1520">
        <v>20042018</v>
      </c>
      <c r="B1520" s="3">
        <v>0.63194444444444442</v>
      </c>
      <c r="C1520">
        <v>1</v>
      </c>
      <c r="D1520">
        <v>271</v>
      </c>
      <c r="E1520">
        <v>9533</v>
      </c>
      <c r="F1520">
        <v>3</v>
      </c>
      <c r="G1520">
        <v>0</v>
      </c>
      <c r="H1520">
        <v>125</v>
      </c>
      <c r="I1520">
        <v>101</v>
      </c>
      <c r="J1520">
        <v>90</v>
      </c>
      <c r="K1520">
        <v>453</v>
      </c>
      <c r="L1520">
        <v>467</v>
      </c>
      <c r="M1520">
        <v>481</v>
      </c>
      <c r="N1520">
        <v>195</v>
      </c>
      <c r="O1520">
        <v>2</v>
      </c>
      <c r="P1520">
        <v>123</v>
      </c>
      <c r="Q1520">
        <v>9334</v>
      </c>
      <c r="R1520">
        <v>3</v>
      </c>
      <c r="S1520">
        <v>0</v>
      </c>
      <c r="T1520">
        <v>76</v>
      </c>
      <c r="U1520">
        <v>24</v>
      </c>
      <c r="V1520">
        <v>46</v>
      </c>
      <c r="W1520">
        <v>482</v>
      </c>
      <c r="X1520">
        <v>505</v>
      </c>
      <c r="Y1520">
        <v>500</v>
      </c>
      <c r="Z1520">
        <v>111</v>
      </c>
      <c r="AA1520">
        <v>3</v>
      </c>
      <c r="AB1520">
        <v>0</v>
      </c>
      <c r="AC1520">
        <v>9254</v>
      </c>
      <c r="AD1520">
        <v>2</v>
      </c>
      <c r="AE1520">
        <v>0</v>
      </c>
      <c r="AF1520">
        <v>6</v>
      </c>
      <c r="AG1520">
        <v>0</v>
      </c>
      <c r="AH1520">
        <v>0</v>
      </c>
      <c r="AI1520">
        <v>516</v>
      </c>
      <c r="AJ1520">
        <v>520</v>
      </c>
      <c r="AK1520">
        <v>517</v>
      </c>
      <c r="AL1520">
        <v>0</v>
      </c>
      <c r="AM1520">
        <v>4</v>
      </c>
      <c r="AN1520">
        <v>217</v>
      </c>
      <c r="AO1520">
        <v>12361</v>
      </c>
      <c r="AP1520">
        <v>3</v>
      </c>
      <c r="AQ1520">
        <v>0</v>
      </c>
      <c r="AR1520">
        <v>196</v>
      </c>
      <c r="AS1520">
        <v>58</v>
      </c>
      <c r="AT1520">
        <v>656</v>
      </c>
      <c r="AU1520">
        <v>672</v>
      </c>
      <c r="AV1520">
        <v>114</v>
      </c>
      <c r="AW1520">
        <v>5</v>
      </c>
      <c r="AX1520">
        <v>138</v>
      </c>
      <c r="AY1520">
        <v>8845</v>
      </c>
      <c r="AZ1520">
        <v>3</v>
      </c>
      <c r="BA1520">
        <v>0</v>
      </c>
      <c r="BB1520">
        <v>96</v>
      </c>
      <c r="BC1520">
        <v>68</v>
      </c>
      <c r="BD1520">
        <v>0</v>
      </c>
      <c r="BE1520">
        <v>650</v>
      </c>
      <c r="BF1520">
        <v>664</v>
      </c>
      <c r="BG1520">
        <v>0</v>
      </c>
      <c r="BH1520">
        <v>112</v>
      </c>
      <c r="BI1520">
        <v>6</v>
      </c>
      <c r="BJ1520">
        <v>152</v>
      </c>
      <c r="BK1520">
        <v>8248</v>
      </c>
      <c r="BL1520">
        <v>3</v>
      </c>
      <c r="BM1520">
        <v>0</v>
      </c>
      <c r="BN1520">
        <v>104</v>
      </c>
      <c r="BO1520">
        <v>80</v>
      </c>
      <c r="BP1520">
        <v>0</v>
      </c>
      <c r="BQ1520">
        <v>647</v>
      </c>
      <c r="BR1520">
        <v>660</v>
      </c>
      <c r="BS1520">
        <v>0</v>
      </c>
      <c r="BT1520">
        <v>111</v>
      </c>
      <c r="BU1520">
        <v>7</v>
      </c>
      <c r="BV1520">
        <v>262</v>
      </c>
      <c r="BW1520">
        <v>8842</v>
      </c>
      <c r="BX1520">
        <v>3</v>
      </c>
      <c r="BY1520">
        <v>0</v>
      </c>
      <c r="BZ1520">
        <v>170</v>
      </c>
      <c r="CA1520">
        <v>132</v>
      </c>
      <c r="CB1520">
        <v>0</v>
      </c>
      <c r="CC1520">
        <v>613</v>
      </c>
      <c r="CD1520">
        <v>632</v>
      </c>
      <c r="CE1520">
        <v>0</v>
      </c>
      <c r="CF1520">
        <v>168</v>
      </c>
      <c r="CG1520">
        <v>8</v>
      </c>
      <c r="CH1520">
        <v>380</v>
      </c>
      <c r="CI1520">
        <v>13322</v>
      </c>
      <c r="CJ1520">
        <v>3</v>
      </c>
      <c r="CK1520">
        <v>0</v>
      </c>
      <c r="CL1520">
        <v>312</v>
      </c>
      <c r="CM1520">
        <v>130</v>
      </c>
      <c r="CN1520">
        <v>626</v>
      </c>
      <c r="CO1520">
        <v>642</v>
      </c>
      <c r="CP1520">
        <v>168</v>
      </c>
      <c r="CQ1520">
        <v>9</v>
      </c>
      <c r="CR1520">
        <v>220</v>
      </c>
      <c r="CS1520">
        <v>6311</v>
      </c>
      <c r="CT1520">
        <v>3</v>
      </c>
      <c r="CU1520">
        <v>0</v>
      </c>
      <c r="CV1520">
        <v>147</v>
      </c>
      <c r="CW1520">
        <v>121</v>
      </c>
      <c r="CX1520">
        <v>449</v>
      </c>
      <c r="CY1520">
        <v>462</v>
      </c>
      <c r="CZ1520">
        <v>195</v>
      </c>
      <c r="DA1520">
        <v>1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63</v>
      </c>
    </row>
    <row r="1521" spans="1:119" x14ac:dyDescent="0.25">
      <c r="A1521">
        <v>20042018</v>
      </c>
      <c r="B1521" s="3">
        <v>0.62847222222222221</v>
      </c>
      <c r="C1521">
        <v>1</v>
      </c>
      <c r="D1521">
        <v>0</v>
      </c>
      <c r="E1521">
        <v>9533</v>
      </c>
      <c r="F1521">
        <v>1</v>
      </c>
      <c r="G1521">
        <v>0</v>
      </c>
      <c r="H1521">
        <v>4</v>
      </c>
      <c r="I1521">
        <v>0</v>
      </c>
      <c r="J1521">
        <v>0</v>
      </c>
      <c r="K1521">
        <v>522</v>
      </c>
      <c r="L1521">
        <v>524</v>
      </c>
      <c r="M1521">
        <v>527</v>
      </c>
      <c r="N1521">
        <v>0</v>
      </c>
      <c r="O1521">
        <v>2</v>
      </c>
      <c r="P1521">
        <v>0</v>
      </c>
      <c r="Q1521">
        <v>9334</v>
      </c>
      <c r="R1521">
        <v>1</v>
      </c>
      <c r="S1521">
        <v>0</v>
      </c>
      <c r="T1521">
        <v>0</v>
      </c>
      <c r="U1521">
        <v>0</v>
      </c>
      <c r="V1521">
        <v>0</v>
      </c>
      <c r="W1521">
        <v>522</v>
      </c>
      <c r="X1521">
        <v>523</v>
      </c>
      <c r="Y1521">
        <v>527</v>
      </c>
      <c r="Z1521">
        <v>0</v>
      </c>
      <c r="AA1521">
        <v>3</v>
      </c>
      <c r="AB1521">
        <v>0</v>
      </c>
      <c r="AC1521">
        <v>9254</v>
      </c>
      <c r="AD1521">
        <v>1</v>
      </c>
      <c r="AE1521">
        <v>0</v>
      </c>
      <c r="AF1521">
        <v>6</v>
      </c>
      <c r="AG1521">
        <v>0</v>
      </c>
      <c r="AH1521">
        <v>0</v>
      </c>
      <c r="AI1521">
        <v>523</v>
      </c>
      <c r="AJ1521">
        <v>526</v>
      </c>
      <c r="AK1521">
        <v>524</v>
      </c>
      <c r="AL1521">
        <v>0</v>
      </c>
      <c r="AM1521">
        <v>4</v>
      </c>
      <c r="AN1521">
        <v>0</v>
      </c>
      <c r="AO1521">
        <v>12324</v>
      </c>
      <c r="AP1521">
        <v>1</v>
      </c>
      <c r="AQ1521">
        <v>0</v>
      </c>
      <c r="AR1521">
        <v>0</v>
      </c>
      <c r="AS1521">
        <v>14</v>
      </c>
      <c r="AT1521">
        <v>710</v>
      </c>
      <c r="AU1521">
        <v>707</v>
      </c>
      <c r="AV1521">
        <v>0</v>
      </c>
      <c r="AW1521">
        <v>5</v>
      </c>
      <c r="AX1521">
        <v>0</v>
      </c>
      <c r="AY1521">
        <v>8845</v>
      </c>
      <c r="AZ1521">
        <v>1</v>
      </c>
      <c r="BA1521">
        <v>0</v>
      </c>
      <c r="BB1521">
        <v>0</v>
      </c>
      <c r="BC1521">
        <v>0</v>
      </c>
      <c r="BD1521">
        <v>0</v>
      </c>
      <c r="BE1521">
        <v>702</v>
      </c>
      <c r="BF1521">
        <v>699</v>
      </c>
      <c r="BG1521">
        <v>0</v>
      </c>
      <c r="BH1521">
        <v>0</v>
      </c>
      <c r="BI1521">
        <v>6</v>
      </c>
      <c r="BJ1521">
        <v>0</v>
      </c>
      <c r="BK1521">
        <v>8248</v>
      </c>
      <c r="BL1521">
        <v>1</v>
      </c>
      <c r="BM1521">
        <v>0</v>
      </c>
      <c r="BN1521">
        <v>0</v>
      </c>
      <c r="BO1521">
        <v>0</v>
      </c>
      <c r="BP1521">
        <v>0</v>
      </c>
      <c r="BQ1521">
        <v>702</v>
      </c>
      <c r="BR1521">
        <v>700</v>
      </c>
      <c r="BS1521">
        <v>0</v>
      </c>
      <c r="BT1521">
        <v>0</v>
      </c>
      <c r="BU1521">
        <v>7</v>
      </c>
      <c r="BV1521">
        <v>0</v>
      </c>
      <c r="BW1521">
        <v>8842</v>
      </c>
      <c r="BX1521">
        <v>1</v>
      </c>
      <c r="BY1521">
        <v>0</v>
      </c>
      <c r="BZ1521">
        <v>3</v>
      </c>
      <c r="CA1521">
        <v>0</v>
      </c>
      <c r="CB1521">
        <v>0</v>
      </c>
      <c r="CC1521">
        <v>696</v>
      </c>
      <c r="CD1521">
        <v>696</v>
      </c>
      <c r="CE1521">
        <v>0</v>
      </c>
      <c r="CF1521">
        <v>0</v>
      </c>
      <c r="CG1521">
        <v>8</v>
      </c>
      <c r="CH1521">
        <v>0</v>
      </c>
      <c r="CI1521">
        <v>13284</v>
      </c>
      <c r="CJ1521">
        <v>1</v>
      </c>
      <c r="CK1521">
        <v>0</v>
      </c>
      <c r="CL1521">
        <v>27</v>
      </c>
      <c r="CM1521">
        <v>21</v>
      </c>
      <c r="CN1521">
        <v>707</v>
      </c>
      <c r="CO1521">
        <v>704</v>
      </c>
      <c r="CP1521">
        <v>0</v>
      </c>
      <c r="CQ1521">
        <v>9</v>
      </c>
      <c r="CR1521">
        <v>0</v>
      </c>
      <c r="CS1521">
        <v>6311</v>
      </c>
      <c r="CT1521">
        <v>1</v>
      </c>
      <c r="CU1521">
        <v>0</v>
      </c>
      <c r="CV1521">
        <v>4</v>
      </c>
      <c r="CW1521">
        <v>0</v>
      </c>
      <c r="CX1521">
        <v>522</v>
      </c>
      <c r="CY1521">
        <v>525</v>
      </c>
      <c r="CZ1521">
        <v>0</v>
      </c>
      <c r="DA1521">
        <v>1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522" spans="1:119" x14ac:dyDescent="0.25">
      <c r="A1522">
        <v>20042018</v>
      </c>
      <c r="B1522" s="3">
        <v>0.625</v>
      </c>
      <c r="C1522">
        <v>1</v>
      </c>
      <c r="D1522">
        <v>870</v>
      </c>
      <c r="E1522">
        <v>9533</v>
      </c>
      <c r="F1522">
        <v>3</v>
      </c>
      <c r="G1522">
        <v>0</v>
      </c>
      <c r="H1522">
        <v>314</v>
      </c>
      <c r="I1522">
        <v>314</v>
      </c>
      <c r="J1522">
        <v>313</v>
      </c>
      <c r="K1522">
        <v>382</v>
      </c>
      <c r="L1522">
        <v>383</v>
      </c>
      <c r="M1522">
        <v>376</v>
      </c>
      <c r="N1522">
        <v>224</v>
      </c>
      <c r="O1522">
        <v>2</v>
      </c>
      <c r="P1522">
        <v>858</v>
      </c>
      <c r="Q1522">
        <v>9334</v>
      </c>
      <c r="R1522">
        <v>3</v>
      </c>
      <c r="S1522">
        <v>0</v>
      </c>
      <c r="T1522">
        <v>307</v>
      </c>
      <c r="U1522">
        <v>305</v>
      </c>
      <c r="V1522">
        <v>316</v>
      </c>
      <c r="W1522">
        <v>383</v>
      </c>
      <c r="X1522">
        <v>385</v>
      </c>
      <c r="Y1522">
        <v>387</v>
      </c>
      <c r="Z1522">
        <v>224</v>
      </c>
      <c r="AA1522">
        <v>3</v>
      </c>
      <c r="AB1522">
        <v>851</v>
      </c>
      <c r="AC1522">
        <v>9254</v>
      </c>
      <c r="AD1522">
        <v>3</v>
      </c>
      <c r="AE1522">
        <v>0</v>
      </c>
      <c r="AF1522">
        <v>299</v>
      </c>
      <c r="AG1522">
        <v>310</v>
      </c>
      <c r="AH1522">
        <v>299</v>
      </c>
      <c r="AI1522">
        <v>379</v>
      </c>
      <c r="AJ1522">
        <v>379</v>
      </c>
      <c r="AK1522">
        <v>374</v>
      </c>
      <c r="AL1522">
        <v>223</v>
      </c>
      <c r="AM1522">
        <v>4</v>
      </c>
      <c r="AN1522">
        <v>1160</v>
      </c>
      <c r="AO1522">
        <v>12324</v>
      </c>
      <c r="AP1522">
        <v>3</v>
      </c>
      <c r="AQ1522">
        <v>0</v>
      </c>
      <c r="AR1522">
        <v>799</v>
      </c>
      <c r="AS1522">
        <v>422</v>
      </c>
      <c r="AT1522">
        <v>532</v>
      </c>
      <c r="AU1522">
        <v>532</v>
      </c>
      <c r="AV1522">
        <v>229</v>
      </c>
      <c r="AW1522">
        <v>5</v>
      </c>
      <c r="AX1522">
        <v>779</v>
      </c>
      <c r="AY1522">
        <v>8845</v>
      </c>
      <c r="AZ1522">
        <v>3</v>
      </c>
      <c r="BA1522">
        <v>0</v>
      </c>
      <c r="BB1522">
        <v>405</v>
      </c>
      <c r="BC1522">
        <v>416</v>
      </c>
      <c r="BD1522">
        <v>0</v>
      </c>
      <c r="BE1522">
        <v>523</v>
      </c>
      <c r="BF1522">
        <v>521</v>
      </c>
      <c r="BG1522">
        <v>0</v>
      </c>
      <c r="BH1522">
        <v>224</v>
      </c>
      <c r="BI1522">
        <v>6</v>
      </c>
      <c r="BJ1522">
        <v>783</v>
      </c>
      <c r="BK1522">
        <v>8248</v>
      </c>
      <c r="BL1522">
        <v>3</v>
      </c>
      <c r="BM1522">
        <v>0</v>
      </c>
      <c r="BN1522">
        <v>419</v>
      </c>
      <c r="BO1522">
        <v>415</v>
      </c>
      <c r="BP1522">
        <v>0</v>
      </c>
      <c r="BQ1522">
        <v>528</v>
      </c>
      <c r="BR1522">
        <v>521</v>
      </c>
      <c r="BS1522">
        <v>0</v>
      </c>
      <c r="BT1522">
        <v>224</v>
      </c>
      <c r="BU1522">
        <v>7</v>
      </c>
      <c r="BV1522">
        <v>783</v>
      </c>
      <c r="BW1522">
        <v>8842</v>
      </c>
      <c r="BX1522">
        <v>3</v>
      </c>
      <c r="BY1522">
        <v>0</v>
      </c>
      <c r="BZ1522">
        <v>416</v>
      </c>
      <c r="CA1522">
        <v>421</v>
      </c>
      <c r="CB1522">
        <v>0</v>
      </c>
      <c r="CC1522">
        <v>509</v>
      </c>
      <c r="CD1522">
        <v>515</v>
      </c>
      <c r="CE1522">
        <v>0</v>
      </c>
      <c r="CF1522">
        <v>224</v>
      </c>
      <c r="CG1522">
        <v>8</v>
      </c>
      <c r="CH1522">
        <v>1197</v>
      </c>
      <c r="CI1522">
        <v>13284</v>
      </c>
      <c r="CJ1522">
        <v>3</v>
      </c>
      <c r="CK1522">
        <v>0</v>
      </c>
      <c r="CL1522">
        <v>868</v>
      </c>
      <c r="CM1522">
        <v>445</v>
      </c>
      <c r="CN1522">
        <v>538</v>
      </c>
      <c r="CO1522">
        <v>535</v>
      </c>
      <c r="CP1522">
        <v>224</v>
      </c>
      <c r="CQ1522">
        <v>9</v>
      </c>
      <c r="CR1522">
        <v>565</v>
      </c>
      <c r="CS1522">
        <v>6311</v>
      </c>
      <c r="CT1522">
        <v>3</v>
      </c>
      <c r="CU1522">
        <v>0</v>
      </c>
      <c r="CV1522">
        <v>310</v>
      </c>
      <c r="CW1522">
        <v>306</v>
      </c>
      <c r="CX1522">
        <v>386</v>
      </c>
      <c r="CY1522">
        <v>384</v>
      </c>
      <c r="CZ1522">
        <v>223</v>
      </c>
      <c r="DA1522">
        <v>1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846</v>
      </c>
    </row>
    <row r="1523" spans="1:119" x14ac:dyDescent="0.25">
      <c r="A1523">
        <v>20042018</v>
      </c>
      <c r="B1523" s="3">
        <v>0.62152777777777779</v>
      </c>
      <c r="C1523">
        <v>1</v>
      </c>
      <c r="D1523">
        <v>831</v>
      </c>
      <c r="E1523">
        <v>9460</v>
      </c>
      <c r="F1523">
        <v>3</v>
      </c>
      <c r="G1523">
        <v>0</v>
      </c>
      <c r="H1523">
        <v>300</v>
      </c>
      <c r="I1523">
        <v>300</v>
      </c>
      <c r="J1523">
        <v>302</v>
      </c>
      <c r="K1523">
        <v>379</v>
      </c>
      <c r="L1523">
        <v>381</v>
      </c>
      <c r="M1523">
        <v>385</v>
      </c>
      <c r="N1523">
        <v>224</v>
      </c>
      <c r="O1523">
        <v>2</v>
      </c>
      <c r="P1523">
        <v>817</v>
      </c>
      <c r="Q1523">
        <v>9262</v>
      </c>
      <c r="R1523">
        <v>3</v>
      </c>
      <c r="S1523">
        <v>0</v>
      </c>
      <c r="T1523">
        <v>292</v>
      </c>
      <c r="U1523">
        <v>291</v>
      </c>
      <c r="V1523">
        <v>303</v>
      </c>
      <c r="W1523">
        <v>379</v>
      </c>
      <c r="X1523">
        <v>377</v>
      </c>
      <c r="Y1523">
        <v>383</v>
      </c>
      <c r="Z1523">
        <v>223</v>
      </c>
      <c r="AA1523">
        <v>3</v>
      </c>
      <c r="AB1523">
        <v>819</v>
      </c>
      <c r="AC1523">
        <v>9183</v>
      </c>
      <c r="AD1523">
        <v>3</v>
      </c>
      <c r="AE1523">
        <v>0</v>
      </c>
      <c r="AF1523">
        <v>287</v>
      </c>
      <c r="AG1523">
        <v>299</v>
      </c>
      <c r="AH1523">
        <v>289</v>
      </c>
      <c r="AI1523">
        <v>384</v>
      </c>
      <c r="AJ1523">
        <v>386</v>
      </c>
      <c r="AK1523">
        <v>379</v>
      </c>
      <c r="AL1523">
        <v>223</v>
      </c>
      <c r="AM1523">
        <v>4</v>
      </c>
      <c r="AN1523">
        <v>1113</v>
      </c>
      <c r="AO1523">
        <v>12227</v>
      </c>
      <c r="AP1523">
        <v>3</v>
      </c>
      <c r="AQ1523">
        <v>0</v>
      </c>
      <c r="AR1523">
        <v>767</v>
      </c>
      <c r="AS1523">
        <v>406</v>
      </c>
      <c r="AT1523">
        <v>531</v>
      </c>
      <c r="AU1523">
        <v>533</v>
      </c>
      <c r="AV1523">
        <v>229</v>
      </c>
      <c r="AW1523">
        <v>5</v>
      </c>
      <c r="AX1523">
        <v>731</v>
      </c>
      <c r="AY1523">
        <v>8781</v>
      </c>
      <c r="AZ1523">
        <v>3</v>
      </c>
      <c r="BA1523">
        <v>0</v>
      </c>
      <c r="BB1523">
        <v>380</v>
      </c>
      <c r="BC1523">
        <v>392</v>
      </c>
      <c r="BD1523">
        <v>0</v>
      </c>
      <c r="BE1523">
        <v>530</v>
      </c>
      <c r="BF1523">
        <v>527</v>
      </c>
      <c r="BG1523">
        <v>0</v>
      </c>
      <c r="BH1523">
        <v>223</v>
      </c>
      <c r="BI1523">
        <v>6</v>
      </c>
      <c r="BJ1523">
        <v>736</v>
      </c>
      <c r="BK1523">
        <v>8183</v>
      </c>
      <c r="BL1523">
        <v>3</v>
      </c>
      <c r="BM1523">
        <v>0</v>
      </c>
      <c r="BN1523">
        <v>395</v>
      </c>
      <c r="BO1523">
        <v>391</v>
      </c>
      <c r="BP1523">
        <v>0</v>
      </c>
      <c r="BQ1523">
        <v>532</v>
      </c>
      <c r="BR1523">
        <v>524</v>
      </c>
      <c r="BS1523">
        <v>0</v>
      </c>
      <c r="BT1523">
        <v>223</v>
      </c>
      <c r="BU1523">
        <v>7</v>
      </c>
      <c r="BV1523">
        <v>740</v>
      </c>
      <c r="BW1523">
        <v>8777</v>
      </c>
      <c r="BX1523">
        <v>3</v>
      </c>
      <c r="BY1523">
        <v>0</v>
      </c>
      <c r="BZ1523">
        <v>394</v>
      </c>
      <c r="CA1523">
        <v>397</v>
      </c>
      <c r="CB1523">
        <v>0</v>
      </c>
      <c r="CC1523">
        <v>521</v>
      </c>
      <c r="CD1523">
        <v>524</v>
      </c>
      <c r="CE1523">
        <v>0</v>
      </c>
      <c r="CF1523">
        <v>223</v>
      </c>
      <c r="CG1523">
        <v>8</v>
      </c>
      <c r="CH1523">
        <v>1129</v>
      </c>
      <c r="CI1523">
        <v>13184</v>
      </c>
      <c r="CJ1523">
        <v>3</v>
      </c>
      <c r="CK1523">
        <v>0</v>
      </c>
      <c r="CL1523">
        <v>822</v>
      </c>
      <c r="CM1523">
        <v>423</v>
      </c>
      <c r="CN1523">
        <v>536</v>
      </c>
      <c r="CO1523">
        <v>541</v>
      </c>
      <c r="CP1523">
        <v>224</v>
      </c>
      <c r="CQ1523">
        <v>9</v>
      </c>
      <c r="CR1523">
        <v>534</v>
      </c>
      <c r="CS1523">
        <v>6264</v>
      </c>
      <c r="CT1523">
        <v>3</v>
      </c>
      <c r="CU1523">
        <v>0</v>
      </c>
      <c r="CV1523">
        <v>293</v>
      </c>
      <c r="CW1523">
        <v>290</v>
      </c>
      <c r="CX1523">
        <v>387</v>
      </c>
      <c r="CY1523">
        <v>389</v>
      </c>
      <c r="CZ1523">
        <v>222</v>
      </c>
      <c r="DA1523">
        <v>1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450</v>
      </c>
    </row>
    <row r="1524" spans="1:119" x14ac:dyDescent="0.25">
      <c r="A1524">
        <v>20042018</v>
      </c>
      <c r="B1524" s="3">
        <v>0.61805555555555558</v>
      </c>
      <c r="C1524">
        <v>1</v>
      </c>
      <c r="D1524">
        <v>849</v>
      </c>
      <c r="E1524">
        <v>9391</v>
      </c>
      <c r="F1524">
        <v>3</v>
      </c>
      <c r="G1524">
        <v>0</v>
      </c>
      <c r="H1524">
        <v>305</v>
      </c>
      <c r="I1524">
        <v>306</v>
      </c>
      <c r="J1524">
        <v>308</v>
      </c>
      <c r="K1524">
        <v>392</v>
      </c>
      <c r="L1524">
        <v>392</v>
      </c>
      <c r="M1524">
        <v>394</v>
      </c>
      <c r="N1524">
        <v>224</v>
      </c>
      <c r="O1524">
        <v>2</v>
      </c>
      <c r="P1524">
        <v>837</v>
      </c>
      <c r="Q1524">
        <v>9195</v>
      </c>
      <c r="R1524">
        <v>3</v>
      </c>
      <c r="S1524">
        <v>0</v>
      </c>
      <c r="T1524">
        <v>298</v>
      </c>
      <c r="U1524">
        <v>297</v>
      </c>
      <c r="V1524">
        <v>309</v>
      </c>
      <c r="W1524">
        <v>389</v>
      </c>
      <c r="X1524">
        <v>387</v>
      </c>
      <c r="Y1524">
        <v>396</v>
      </c>
      <c r="Z1524">
        <v>224</v>
      </c>
      <c r="AA1524">
        <v>3</v>
      </c>
      <c r="AB1524">
        <v>839</v>
      </c>
      <c r="AC1524">
        <v>9116</v>
      </c>
      <c r="AD1524">
        <v>3</v>
      </c>
      <c r="AE1524">
        <v>0</v>
      </c>
      <c r="AF1524">
        <v>296</v>
      </c>
      <c r="AG1524">
        <v>307</v>
      </c>
      <c r="AH1524">
        <v>297</v>
      </c>
      <c r="AI1524">
        <v>392</v>
      </c>
      <c r="AJ1524">
        <v>398</v>
      </c>
      <c r="AK1524">
        <v>390</v>
      </c>
      <c r="AL1524">
        <v>224</v>
      </c>
      <c r="AM1524">
        <v>4</v>
      </c>
      <c r="AN1524">
        <v>1137</v>
      </c>
      <c r="AO1524">
        <v>12135</v>
      </c>
      <c r="AP1524">
        <v>3</v>
      </c>
      <c r="AQ1524">
        <v>0</v>
      </c>
      <c r="AR1524">
        <v>780</v>
      </c>
      <c r="AS1524">
        <v>412</v>
      </c>
      <c r="AT1524">
        <v>530</v>
      </c>
      <c r="AU1524">
        <v>532</v>
      </c>
      <c r="AV1524">
        <v>229</v>
      </c>
      <c r="AW1524">
        <v>5</v>
      </c>
      <c r="AX1524">
        <v>733</v>
      </c>
      <c r="AY1524">
        <v>8720</v>
      </c>
      <c r="AZ1524">
        <v>3</v>
      </c>
      <c r="BA1524">
        <v>0</v>
      </c>
      <c r="BB1524">
        <v>379</v>
      </c>
      <c r="BC1524">
        <v>392</v>
      </c>
      <c r="BD1524">
        <v>0</v>
      </c>
      <c r="BE1524">
        <v>536</v>
      </c>
      <c r="BF1524">
        <v>537</v>
      </c>
      <c r="BG1524">
        <v>0</v>
      </c>
      <c r="BH1524">
        <v>224</v>
      </c>
      <c r="BI1524">
        <v>6</v>
      </c>
      <c r="BJ1524">
        <v>739</v>
      </c>
      <c r="BK1524">
        <v>8122</v>
      </c>
      <c r="BL1524">
        <v>3</v>
      </c>
      <c r="BM1524">
        <v>0</v>
      </c>
      <c r="BN1524">
        <v>394</v>
      </c>
      <c r="BO1524">
        <v>393</v>
      </c>
      <c r="BP1524">
        <v>0</v>
      </c>
      <c r="BQ1524">
        <v>543</v>
      </c>
      <c r="BR1524">
        <v>534</v>
      </c>
      <c r="BS1524">
        <v>0</v>
      </c>
      <c r="BT1524">
        <v>224</v>
      </c>
      <c r="BU1524">
        <v>7</v>
      </c>
      <c r="BV1524">
        <v>743</v>
      </c>
      <c r="BW1524">
        <v>8716</v>
      </c>
      <c r="BX1524">
        <v>3</v>
      </c>
      <c r="BY1524">
        <v>0</v>
      </c>
      <c r="BZ1524">
        <v>394</v>
      </c>
      <c r="CA1524">
        <v>398</v>
      </c>
      <c r="CB1524">
        <v>0</v>
      </c>
      <c r="CC1524">
        <v>532</v>
      </c>
      <c r="CD1524">
        <v>533</v>
      </c>
      <c r="CE1524">
        <v>0</v>
      </c>
      <c r="CF1524">
        <v>224</v>
      </c>
      <c r="CG1524">
        <v>8</v>
      </c>
      <c r="CH1524">
        <v>1136</v>
      </c>
      <c r="CI1524">
        <v>13091</v>
      </c>
      <c r="CJ1524">
        <v>3</v>
      </c>
      <c r="CK1524">
        <v>0</v>
      </c>
      <c r="CL1524">
        <v>826</v>
      </c>
      <c r="CM1524">
        <v>425</v>
      </c>
      <c r="CN1524">
        <v>537</v>
      </c>
      <c r="CO1524">
        <v>540</v>
      </c>
      <c r="CP1524">
        <v>224</v>
      </c>
      <c r="CQ1524">
        <v>9</v>
      </c>
      <c r="CR1524">
        <v>541</v>
      </c>
      <c r="CS1524">
        <v>6219</v>
      </c>
      <c r="CT1524">
        <v>3</v>
      </c>
      <c r="CU1524">
        <v>0</v>
      </c>
      <c r="CV1524">
        <v>295</v>
      </c>
      <c r="CW1524">
        <v>293</v>
      </c>
      <c r="CX1524">
        <v>393</v>
      </c>
      <c r="CY1524">
        <v>394</v>
      </c>
      <c r="CZ1524">
        <v>223</v>
      </c>
      <c r="DA1524">
        <v>1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554</v>
      </c>
    </row>
    <row r="1525" spans="1:119" x14ac:dyDescent="0.25">
      <c r="A1525">
        <v>20042018</v>
      </c>
      <c r="B1525" s="3">
        <v>0.61458333333333337</v>
      </c>
      <c r="C1525">
        <v>1</v>
      </c>
      <c r="D1525">
        <v>1101</v>
      </c>
      <c r="E1525">
        <v>9320</v>
      </c>
      <c r="F1525">
        <v>3</v>
      </c>
      <c r="G1525">
        <v>0</v>
      </c>
      <c r="H1525">
        <v>392</v>
      </c>
      <c r="I1525">
        <v>394</v>
      </c>
      <c r="J1525">
        <v>398</v>
      </c>
      <c r="K1525">
        <v>392</v>
      </c>
      <c r="L1525">
        <v>394</v>
      </c>
      <c r="M1525">
        <v>400</v>
      </c>
      <c r="N1525">
        <v>224</v>
      </c>
      <c r="O1525">
        <v>2</v>
      </c>
      <c r="P1525">
        <v>1086</v>
      </c>
      <c r="Q1525">
        <v>9124</v>
      </c>
      <c r="R1525">
        <v>3</v>
      </c>
      <c r="S1525">
        <v>0</v>
      </c>
      <c r="T1525">
        <v>385</v>
      </c>
      <c r="U1525">
        <v>383</v>
      </c>
      <c r="V1525">
        <v>397</v>
      </c>
      <c r="W1525">
        <v>391</v>
      </c>
      <c r="X1525">
        <v>395</v>
      </c>
      <c r="Y1525">
        <v>401</v>
      </c>
      <c r="Z1525">
        <v>224</v>
      </c>
      <c r="AA1525">
        <v>3</v>
      </c>
      <c r="AB1525">
        <v>1087</v>
      </c>
      <c r="AC1525">
        <v>9044</v>
      </c>
      <c r="AD1525">
        <v>3</v>
      </c>
      <c r="AE1525">
        <v>0</v>
      </c>
      <c r="AF1525">
        <v>380</v>
      </c>
      <c r="AG1525">
        <v>394</v>
      </c>
      <c r="AH1525">
        <v>384</v>
      </c>
      <c r="AI1525">
        <v>396</v>
      </c>
      <c r="AJ1525">
        <v>402</v>
      </c>
      <c r="AK1525">
        <v>399</v>
      </c>
      <c r="AL1525">
        <v>224</v>
      </c>
      <c r="AM1525">
        <v>4</v>
      </c>
      <c r="AN1525">
        <v>1465</v>
      </c>
      <c r="AO1525">
        <v>12038</v>
      </c>
      <c r="AP1525">
        <v>3</v>
      </c>
      <c r="AQ1525">
        <v>0</v>
      </c>
      <c r="AR1525">
        <v>1005</v>
      </c>
      <c r="AS1525">
        <v>524</v>
      </c>
      <c r="AT1525">
        <v>535</v>
      </c>
      <c r="AU1525">
        <v>536</v>
      </c>
      <c r="AV1525">
        <v>229</v>
      </c>
      <c r="AW1525">
        <v>5</v>
      </c>
      <c r="AX1525">
        <v>958</v>
      </c>
      <c r="AY1525">
        <v>8658</v>
      </c>
      <c r="AZ1525">
        <v>3</v>
      </c>
      <c r="BA1525">
        <v>0</v>
      </c>
      <c r="BB1525">
        <v>497</v>
      </c>
      <c r="BC1525">
        <v>511</v>
      </c>
      <c r="BD1525">
        <v>0</v>
      </c>
      <c r="BE1525">
        <v>525</v>
      </c>
      <c r="BF1525">
        <v>527</v>
      </c>
      <c r="BG1525">
        <v>0</v>
      </c>
      <c r="BH1525">
        <v>224</v>
      </c>
      <c r="BI1525">
        <v>6</v>
      </c>
      <c r="BJ1525">
        <v>966</v>
      </c>
      <c r="BK1525">
        <v>8059</v>
      </c>
      <c r="BL1525">
        <v>3</v>
      </c>
      <c r="BM1525">
        <v>0</v>
      </c>
      <c r="BN1525">
        <v>512</v>
      </c>
      <c r="BO1525">
        <v>512</v>
      </c>
      <c r="BP1525">
        <v>0</v>
      </c>
      <c r="BQ1525">
        <v>530</v>
      </c>
      <c r="BR1525">
        <v>523</v>
      </c>
      <c r="BS1525">
        <v>0</v>
      </c>
      <c r="BT1525">
        <v>224</v>
      </c>
      <c r="BU1525">
        <v>7</v>
      </c>
      <c r="BV1525">
        <v>968</v>
      </c>
      <c r="BW1525">
        <v>8652</v>
      </c>
      <c r="BX1525">
        <v>3</v>
      </c>
      <c r="BY1525">
        <v>0</v>
      </c>
      <c r="BZ1525">
        <v>510</v>
      </c>
      <c r="CA1525">
        <v>516</v>
      </c>
      <c r="CB1525">
        <v>0</v>
      </c>
      <c r="CC1525">
        <v>516</v>
      </c>
      <c r="CD1525">
        <v>518</v>
      </c>
      <c r="CE1525">
        <v>0</v>
      </c>
      <c r="CF1525">
        <v>224</v>
      </c>
      <c r="CG1525">
        <v>8</v>
      </c>
      <c r="CH1525">
        <v>1474</v>
      </c>
      <c r="CI1525">
        <v>12994</v>
      </c>
      <c r="CJ1525">
        <v>3</v>
      </c>
      <c r="CK1525">
        <v>0</v>
      </c>
      <c r="CL1525">
        <v>1061</v>
      </c>
      <c r="CM1525">
        <v>544</v>
      </c>
      <c r="CN1525">
        <v>539</v>
      </c>
      <c r="CO1525">
        <v>539</v>
      </c>
      <c r="CP1525">
        <v>225</v>
      </c>
      <c r="CQ1525">
        <v>9</v>
      </c>
      <c r="CR1525">
        <v>707</v>
      </c>
      <c r="CS1525">
        <v>6173</v>
      </c>
      <c r="CT1525">
        <v>3</v>
      </c>
      <c r="CU1525">
        <v>0</v>
      </c>
      <c r="CV1525">
        <v>380</v>
      </c>
      <c r="CW1525">
        <v>381</v>
      </c>
      <c r="CX1525">
        <v>395</v>
      </c>
      <c r="CY1525">
        <v>399</v>
      </c>
      <c r="CZ1525">
        <v>223</v>
      </c>
      <c r="DA1525">
        <v>1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812</v>
      </c>
    </row>
    <row r="1526" spans="1:119" x14ac:dyDescent="0.25">
      <c r="A1526">
        <v>20042018</v>
      </c>
      <c r="B1526" s="3">
        <v>0.61111111111111116</v>
      </c>
      <c r="C1526">
        <v>1</v>
      </c>
      <c r="D1526">
        <v>1465</v>
      </c>
      <c r="E1526">
        <v>9224</v>
      </c>
      <c r="F1526">
        <v>3</v>
      </c>
      <c r="G1526">
        <v>0</v>
      </c>
      <c r="H1526">
        <v>517</v>
      </c>
      <c r="I1526">
        <v>521</v>
      </c>
      <c r="J1526">
        <v>526</v>
      </c>
      <c r="K1526">
        <v>397</v>
      </c>
      <c r="L1526">
        <v>398</v>
      </c>
      <c r="M1526">
        <v>403</v>
      </c>
      <c r="N1526">
        <v>225</v>
      </c>
      <c r="O1526">
        <v>2</v>
      </c>
      <c r="P1526">
        <v>1441</v>
      </c>
      <c r="Q1526">
        <v>9029</v>
      </c>
      <c r="R1526">
        <v>3</v>
      </c>
      <c r="S1526">
        <v>0</v>
      </c>
      <c r="T1526">
        <v>508</v>
      </c>
      <c r="U1526">
        <v>508</v>
      </c>
      <c r="V1526">
        <v>524</v>
      </c>
      <c r="W1526">
        <v>392</v>
      </c>
      <c r="X1526">
        <v>397</v>
      </c>
      <c r="Y1526">
        <v>401</v>
      </c>
      <c r="Z1526">
        <v>225</v>
      </c>
      <c r="AA1526">
        <v>3</v>
      </c>
      <c r="AB1526">
        <v>1443</v>
      </c>
      <c r="AC1526">
        <v>8949</v>
      </c>
      <c r="AD1526">
        <v>3</v>
      </c>
      <c r="AE1526">
        <v>0</v>
      </c>
      <c r="AF1526">
        <v>501</v>
      </c>
      <c r="AG1526">
        <v>518</v>
      </c>
      <c r="AH1526">
        <v>510</v>
      </c>
      <c r="AI1526">
        <v>396</v>
      </c>
      <c r="AJ1526">
        <v>406</v>
      </c>
      <c r="AK1526">
        <v>401</v>
      </c>
      <c r="AL1526">
        <v>225</v>
      </c>
      <c r="AM1526">
        <v>4</v>
      </c>
      <c r="AN1526">
        <v>1933</v>
      </c>
      <c r="AO1526">
        <v>11908</v>
      </c>
      <c r="AP1526">
        <v>3</v>
      </c>
      <c r="AQ1526">
        <v>0</v>
      </c>
      <c r="AR1526">
        <v>1328</v>
      </c>
      <c r="AS1526">
        <v>687</v>
      </c>
      <c r="AT1526">
        <v>539</v>
      </c>
      <c r="AU1526">
        <v>539</v>
      </c>
      <c r="AV1526">
        <v>229</v>
      </c>
      <c r="AW1526">
        <v>5</v>
      </c>
      <c r="AX1526">
        <v>1290</v>
      </c>
      <c r="AY1526">
        <v>8574</v>
      </c>
      <c r="AZ1526">
        <v>3</v>
      </c>
      <c r="BA1526">
        <v>0</v>
      </c>
      <c r="BB1526">
        <v>672</v>
      </c>
      <c r="BC1526">
        <v>686</v>
      </c>
      <c r="BD1526">
        <v>0</v>
      </c>
      <c r="BE1526">
        <v>538</v>
      </c>
      <c r="BF1526">
        <v>531</v>
      </c>
      <c r="BG1526">
        <v>0</v>
      </c>
      <c r="BH1526">
        <v>225</v>
      </c>
      <c r="BI1526">
        <v>6</v>
      </c>
      <c r="BJ1526">
        <v>1297</v>
      </c>
      <c r="BK1526">
        <v>7974</v>
      </c>
      <c r="BL1526">
        <v>3</v>
      </c>
      <c r="BM1526">
        <v>0</v>
      </c>
      <c r="BN1526">
        <v>687</v>
      </c>
      <c r="BO1526">
        <v>688</v>
      </c>
      <c r="BP1526">
        <v>0</v>
      </c>
      <c r="BQ1526">
        <v>539</v>
      </c>
      <c r="BR1526">
        <v>535</v>
      </c>
      <c r="BS1526">
        <v>0</v>
      </c>
      <c r="BT1526">
        <v>225</v>
      </c>
      <c r="BU1526">
        <v>7</v>
      </c>
      <c r="BV1526">
        <v>1301</v>
      </c>
      <c r="BW1526">
        <v>8567</v>
      </c>
      <c r="BX1526">
        <v>3</v>
      </c>
      <c r="BY1526">
        <v>0</v>
      </c>
      <c r="BZ1526">
        <v>683</v>
      </c>
      <c r="CA1526">
        <v>689</v>
      </c>
      <c r="CB1526">
        <v>0</v>
      </c>
      <c r="CC1526">
        <v>528</v>
      </c>
      <c r="CD1526">
        <v>534</v>
      </c>
      <c r="CE1526">
        <v>0</v>
      </c>
      <c r="CF1526">
        <v>225</v>
      </c>
      <c r="CG1526">
        <v>8</v>
      </c>
      <c r="CH1526">
        <v>1969</v>
      </c>
      <c r="CI1526">
        <v>12864</v>
      </c>
      <c r="CJ1526">
        <v>3</v>
      </c>
      <c r="CK1526">
        <v>0</v>
      </c>
      <c r="CL1526">
        <v>1409</v>
      </c>
      <c r="CM1526">
        <v>719</v>
      </c>
      <c r="CN1526">
        <v>541</v>
      </c>
      <c r="CO1526">
        <v>542</v>
      </c>
      <c r="CP1526">
        <v>226</v>
      </c>
      <c r="CQ1526">
        <v>9</v>
      </c>
      <c r="CR1526">
        <v>946</v>
      </c>
      <c r="CS1526">
        <v>6112</v>
      </c>
      <c r="CT1526">
        <v>3</v>
      </c>
      <c r="CU1526">
        <v>0</v>
      </c>
      <c r="CV1526">
        <v>509</v>
      </c>
      <c r="CW1526">
        <v>511</v>
      </c>
      <c r="CX1526">
        <v>398</v>
      </c>
      <c r="CY1526">
        <v>402</v>
      </c>
      <c r="CZ1526">
        <v>224</v>
      </c>
      <c r="DA1526">
        <v>1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085</v>
      </c>
    </row>
    <row r="1527" spans="1:119" x14ac:dyDescent="0.25">
      <c r="A1527">
        <v>20042018</v>
      </c>
      <c r="B1527" s="3">
        <v>0.60763888888888884</v>
      </c>
      <c r="C1527">
        <v>1</v>
      </c>
      <c r="D1527">
        <v>1630</v>
      </c>
      <c r="E1527">
        <v>9100</v>
      </c>
      <c r="F1527">
        <v>3</v>
      </c>
      <c r="G1527">
        <v>0</v>
      </c>
      <c r="H1527">
        <v>575</v>
      </c>
      <c r="I1527">
        <v>579</v>
      </c>
      <c r="J1527">
        <v>585</v>
      </c>
      <c r="K1527">
        <v>396</v>
      </c>
      <c r="L1527">
        <v>399</v>
      </c>
      <c r="M1527">
        <v>402</v>
      </c>
      <c r="N1527">
        <v>225</v>
      </c>
      <c r="O1527">
        <v>2</v>
      </c>
      <c r="P1527">
        <v>1605</v>
      </c>
      <c r="Q1527">
        <v>8907</v>
      </c>
      <c r="R1527">
        <v>3</v>
      </c>
      <c r="S1527">
        <v>0</v>
      </c>
      <c r="T1527">
        <v>565</v>
      </c>
      <c r="U1527">
        <v>565</v>
      </c>
      <c r="V1527">
        <v>582</v>
      </c>
      <c r="W1527">
        <v>394</v>
      </c>
      <c r="X1527">
        <v>397</v>
      </c>
      <c r="Y1527">
        <v>404</v>
      </c>
      <c r="Z1527">
        <v>225</v>
      </c>
      <c r="AA1527">
        <v>3</v>
      </c>
      <c r="AB1527">
        <v>1603</v>
      </c>
      <c r="AC1527">
        <v>8826</v>
      </c>
      <c r="AD1527">
        <v>3</v>
      </c>
      <c r="AE1527">
        <v>0</v>
      </c>
      <c r="AF1527">
        <v>555</v>
      </c>
      <c r="AG1527">
        <v>576</v>
      </c>
      <c r="AH1527">
        <v>567</v>
      </c>
      <c r="AI1527">
        <v>397</v>
      </c>
      <c r="AJ1527">
        <v>404</v>
      </c>
      <c r="AK1527">
        <v>401</v>
      </c>
      <c r="AL1527">
        <v>225</v>
      </c>
      <c r="AM1527">
        <v>4</v>
      </c>
      <c r="AN1527">
        <v>2144</v>
      </c>
      <c r="AO1527">
        <v>11742</v>
      </c>
      <c r="AP1527">
        <v>3</v>
      </c>
      <c r="AQ1527">
        <v>0</v>
      </c>
      <c r="AR1527">
        <v>1475</v>
      </c>
      <c r="AS1527">
        <v>760</v>
      </c>
      <c r="AT1527">
        <v>539</v>
      </c>
      <c r="AU1527">
        <v>541</v>
      </c>
      <c r="AV1527">
        <v>229</v>
      </c>
      <c r="AW1527">
        <v>5</v>
      </c>
      <c r="AX1527">
        <v>1455</v>
      </c>
      <c r="AY1527">
        <v>8464</v>
      </c>
      <c r="AZ1527">
        <v>3</v>
      </c>
      <c r="BA1527">
        <v>0</v>
      </c>
      <c r="BB1527">
        <v>758</v>
      </c>
      <c r="BC1527">
        <v>772</v>
      </c>
      <c r="BD1527">
        <v>0</v>
      </c>
      <c r="BE1527">
        <v>540</v>
      </c>
      <c r="BF1527">
        <v>534</v>
      </c>
      <c r="BG1527">
        <v>0</v>
      </c>
      <c r="BH1527">
        <v>225</v>
      </c>
      <c r="BI1527">
        <v>6</v>
      </c>
      <c r="BJ1527">
        <v>1462</v>
      </c>
      <c r="BK1527">
        <v>7863</v>
      </c>
      <c r="BL1527">
        <v>3</v>
      </c>
      <c r="BM1527">
        <v>0</v>
      </c>
      <c r="BN1527">
        <v>773</v>
      </c>
      <c r="BO1527">
        <v>775</v>
      </c>
      <c r="BP1527">
        <v>0</v>
      </c>
      <c r="BQ1527">
        <v>538</v>
      </c>
      <c r="BR1527">
        <v>538</v>
      </c>
      <c r="BS1527">
        <v>0</v>
      </c>
      <c r="BT1527">
        <v>225</v>
      </c>
      <c r="BU1527">
        <v>7</v>
      </c>
      <c r="BV1527">
        <v>1464</v>
      </c>
      <c r="BW1527">
        <v>8456</v>
      </c>
      <c r="BX1527">
        <v>3</v>
      </c>
      <c r="BY1527">
        <v>0</v>
      </c>
      <c r="BZ1527">
        <v>768</v>
      </c>
      <c r="CA1527">
        <v>775</v>
      </c>
      <c r="CB1527">
        <v>0</v>
      </c>
      <c r="CC1527">
        <v>529</v>
      </c>
      <c r="CD1527">
        <v>531</v>
      </c>
      <c r="CE1527">
        <v>0</v>
      </c>
      <c r="CF1527">
        <v>226</v>
      </c>
      <c r="CG1527">
        <v>8</v>
      </c>
      <c r="CH1527">
        <v>2212</v>
      </c>
      <c r="CI1527">
        <v>12695</v>
      </c>
      <c r="CJ1527">
        <v>3</v>
      </c>
      <c r="CK1527">
        <v>0</v>
      </c>
      <c r="CL1527">
        <v>1579</v>
      </c>
      <c r="CM1527">
        <v>803</v>
      </c>
      <c r="CN1527">
        <v>540</v>
      </c>
      <c r="CO1527">
        <v>540</v>
      </c>
      <c r="CP1527">
        <v>226</v>
      </c>
      <c r="CQ1527">
        <v>9</v>
      </c>
      <c r="CR1527">
        <v>1064</v>
      </c>
      <c r="CS1527">
        <v>6031</v>
      </c>
      <c r="CT1527">
        <v>3</v>
      </c>
      <c r="CU1527">
        <v>0</v>
      </c>
      <c r="CV1527">
        <v>569</v>
      </c>
      <c r="CW1527">
        <v>574</v>
      </c>
      <c r="CX1527">
        <v>396</v>
      </c>
      <c r="CY1527">
        <v>403</v>
      </c>
      <c r="CZ1527">
        <v>225</v>
      </c>
      <c r="DA1527">
        <v>1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639</v>
      </c>
    </row>
    <row r="1528" spans="1:119" x14ac:dyDescent="0.25">
      <c r="A1528">
        <v>20042018</v>
      </c>
      <c r="B1528" s="3">
        <v>0.60416666666666663</v>
      </c>
      <c r="C1528">
        <v>1</v>
      </c>
      <c r="D1528">
        <v>1672</v>
      </c>
      <c r="E1528">
        <v>8963</v>
      </c>
      <c r="F1528">
        <v>3</v>
      </c>
      <c r="G1528">
        <v>0</v>
      </c>
      <c r="H1528">
        <v>590</v>
      </c>
      <c r="I1528">
        <v>593</v>
      </c>
      <c r="J1528">
        <v>599</v>
      </c>
      <c r="K1528">
        <v>395</v>
      </c>
      <c r="L1528">
        <v>398</v>
      </c>
      <c r="M1528">
        <v>401</v>
      </c>
      <c r="N1528">
        <v>226</v>
      </c>
      <c r="O1528">
        <v>2</v>
      </c>
      <c r="P1528">
        <v>1637</v>
      </c>
      <c r="Q1528">
        <v>8772</v>
      </c>
      <c r="R1528">
        <v>3</v>
      </c>
      <c r="S1528">
        <v>0</v>
      </c>
      <c r="T1528">
        <v>576</v>
      </c>
      <c r="U1528">
        <v>577</v>
      </c>
      <c r="V1528">
        <v>593</v>
      </c>
      <c r="W1528">
        <v>390</v>
      </c>
      <c r="X1528">
        <v>394</v>
      </c>
      <c r="Y1528">
        <v>404</v>
      </c>
      <c r="Z1528">
        <v>226</v>
      </c>
      <c r="AA1528">
        <v>3</v>
      </c>
      <c r="AB1528">
        <v>1627</v>
      </c>
      <c r="AC1528">
        <v>8692</v>
      </c>
      <c r="AD1528">
        <v>3</v>
      </c>
      <c r="AE1528">
        <v>0</v>
      </c>
      <c r="AF1528">
        <v>563</v>
      </c>
      <c r="AG1528">
        <v>584</v>
      </c>
      <c r="AH1528">
        <v>576</v>
      </c>
      <c r="AI1528">
        <v>397</v>
      </c>
      <c r="AJ1528">
        <v>404</v>
      </c>
      <c r="AK1528">
        <v>402</v>
      </c>
      <c r="AL1528">
        <v>226</v>
      </c>
      <c r="AM1528">
        <v>4</v>
      </c>
      <c r="AN1528">
        <v>2174</v>
      </c>
      <c r="AO1528">
        <v>11562</v>
      </c>
      <c r="AP1528">
        <v>3</v>
      </c>
      <c r="AQ1528">
        <v>0</v>
      </c>
      <c r="AR1528">
        <v>1497</v>
      </c>
      <c r="AS1528">
        <v>771</v>
      </c>
      <c r="AT1528">
        <v>539</v>
      </c>
      <c r="AU1528">
        <v>542</v>
      </c>
      <c r="AV1528">
        <v>229</v>
      </c>
      <c r="AW1528">
        <v>5</v>
      </c>
      <c r="AX1528">
        <v>1544</v>
      </c>
      <c r="AY1528">
        <v>8341</v>
      </c>
      <c r="AZ1528">
        <v>3</v>
      </c>
      <c r="BA1528">
        <v>0</v>
      </c>
      <c r="BB1528">
        <v>803</v>
      </c>
      <c r="BC1528">
        <v>818</v>
      </c>
      <c r="BD1528">
        <v>0</v>
      </c>
      <c r="BE1528">
        <v>542</v>
      </c>
      <c r="BF1528">
        <v>536</v>
      </c>
      <c r="BG1528">
        <v>0</v>
      </c>
      <c r="BH1528">
        <v>226</v>
      </c>
      <c r="BI1528">
        <v>6</v>
      </c>
      <c r="BJ1528">
        <v>1547</v>
      </c>
      <c r="BK1528">
        <v>7740</v>
      </c>
      <c r="BL1528">
        <v>3</v>
      </c>
      <c r="BM1528">
        <v>0</v>
      </c>
      <c r="BN1528">
        <v>820</v>
      </c>
      <c r="BO1528">
        <v>818</v>
      </c>
      <c r="BP1528">
        <v>0</v>
      </c>
      <c r="BQ1528">
        <v>539</v>
      </c>
      <c r="BR1528">
        <v>536</v>
      </c>
      <c r="BS1528">
        <v>0</v>
      </c>
      <c r="BT1528">
        <v>226</v>
      </c>
      <c r="BU1528">
        <v>7</v>
      </c>
      <c r="BV1528">
        <v>1547</v>
      </c>
      <c r="BW1528">
        <v>8333</v>
      </c>
      <c r="BX1528">
        <v>3</v>
      </c>
      <c r="BY1528">
        <v>0</v>
      </c>
      <c r="BZ1528">
        <v>814</v>
      </c>
      <c r="CA1528">
        <v>821</v>
      </c>
      <c r="CB1528">
        <v>0</v>
      </c>
      <c r="CC1528">
        <v>531</v>
      </c>
      <c r="CD1528">
        <v>535</v>
      </c>
      <c r="CE1528">
        <v>0</v>
      </c>
      <c r="CF1528">
        <v>226</v>
      </c>
      <c r="CG1528">
        <v>8</v>
      </c>
      <c r="CH1528">
        <v>2323</v>
      </c>
      <c r="CI1528">
        <v>12509</v>
      </c>
      <c r="CJ1528">
        <v>3</v>
      </c>
      <c r="CK1528">
        <v>0</v>
      </c>
      <c r="CL1528">
        <v>1657</v>
      </c>
      <c r="CM1528">
        <v>842</v>
      </c>
      <c r="CN1528">
        <v>544</v>
      </c>
      <c r="CO1528">
        <v>539</v>
      </c>
      <c r="CP1528">
        <v>227</v>
      </c>
      <c r="CQ1528">
        <v>9</v>
      </c>
      <c r="CR1528">
        <v>1114</v>
      </c>
      <c r="CS1528">
        <v>5941</v>
      </c>
      <c r="CT1528">
        <v>3</v>
      </c>
      <c r="CU1528">
        <v>0</v>
      </c>
      <c r="CV1528">
        <v>596</v>
      </c>
      <c r="CW1528">
        <v>600</v>
      </c>
      <c r="CX1528">
        <v>396</v>
      </c>
      <c r="CY1528">
        <v>404</v>
      </c>
      <c r="CZ1528">
        <v>225</v>
      </c>
      <c r="DA1528">
        <v>1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185</v>
      </c>
    </row>
    <row r="1529" spans="1:119" x14ac:dyDescent="0.25">
      <c r="A1529">
        <v>20042018</v>
      </c>
      <c r="B1529" s="3">
        <v>0.60069444444444442</v>
      </c>
      <c r="C1529">
        <v>1</v>
      </c>
      <c r="D1529">
        <v>1624</v>
      </c>
      <c r="E1529">
        <v>8824</v>
      </c>
      <c r="F1529">
        <v>3</v>
      </c>
      <c r="G1529">
        <v>0</v>
      </c>
      <c r="H1529">
        <v>574</v>
      </c>
      <c r="I1529">
        <v>576</v>
      </c>
      <c r="J1529">
        <v>583</v>
      </c>
      <c r="K1529">
        <v>398</v>
      </c>
      <c r="L1529">
        <v>397</v>
      </c>
      <c r="M1529">
        <v>401</v>
      </c>
      <c r="N1529">
        <v>226</v>
      </c>
      <c r="O1529">
        <v>2</v>
      </c>
      <c r="P1529">
        <v>1586</v>
      </c>
      <c r="Q1529">
        <v>8636</v>
      </c>
      <c r="R1529">
        <v>3</v>
      </c>
      <c r="S1529">
        <v>0</v>
      </c>
      <c r="T1529">
        <v>559</v>
      </c>
      <c r="U1529">
        <v>560</v>
      </c>
      <c r="V1529">
        <v>576</v>
      </c>
      <c r="W1529">
        <v>391</v>
      </c>
      <c r="X1529">
        <v>395</v>
      </c>
      <c r="Y1529">
        <v>405</v>
      </c>
      <c r="Z1529">
        <v>226</v>
      </c>
      <c r="AA1529">
        <v>3</v>
      </c>
      <c r="AB1529">
        <v>1576</v>
      </c>
      <c r="AC1529">
        <v>8556</v>
      </c>
      <c r="AD1529">
        <v>3</v>
      </c>
      <c r="AE1529">
        <v>0</v>
      </c>
      <c r="AF1529">
        <v>546</v>
      </c>
      <c r="AG1529">
        <v>567</v>
      </c>
      <c r="AH1529">
        <v>558</v>
      </c>
      <c r="AI1529">
        <v>397</v>
      </c>
      <c r="AJ1529">
        <v>404</v>
      </c>
      <c r="AK1529">
        <v>399</v>
      </c>
      <c r="AL1529">
        <v>226</v>
      </c>
      <c r="AM1529">
        <v>4</v>
      </c>
      <c r="AN1529">
        <v>2107</v>
      </c>
      <c r="AO1529">
        <v>11382</v>
      </c>
      <c r="AP1529">
        <v>3</v>
      </c>
      <c r="AQ1529">
        <v>0</v>
      </c>
      <c r="AR1529">
        <v>1451</v>
      </c>
      <c r="AS1529">
        <v>747</v>
      </c>
      <c r="AT1529">
        <v>538</v>
      </c>
      <c r="AU1529">
        <v>543</v>
      </c>
      <c r="AV1529">
        <v>229</v>
      </c>
      <c r="AW1529">
        <v>5</v>
      </c>
      <c r="AX1529">
        <v>1524</v>
      </c>
      <c r="AY1529">
        <v>8212</v>
      </c>
      <c r="AZ1529">
        <v>3</v>
      </c>
      <c r="BA1529">
        <v>0</v>
      </c>
      <c r="BB1529">
        <v>791</v>
      </c>
      <c r="BC1529">
        <v>807</v>
      </c>
      <c r="BD1529">
        <v>0</v>
      </c>
      <c r="BE1529">
        <v>543</v>
      </c>
      <c r="BF1529">
        <v>540</v>
      </c>
      <c r="BG1529">
        <v>0</v>
      </c>
      <c r="BH1529">
        <v>226</v>
      </c>
      <c r="BI1529">
        <v>6</v>
      </c>
      <c r="BJ1529">
        <v>1525</v>
      </c>
      <c r="BK1529">
        <v>7610</v>
      </c>
      <c r="BL1529">
        <v>3</v>
      </c>
      <c r="BM1529">
        <v>0</v>
      </c>
      <c r="BN1529">
        <v>809</v>
      </c>
      <c r="BO1529">
        <v>806</v>
      </c>
      <c r="BP1529">
        <v>0</v>
      </c>
      <c r="BQ1529">
        <v>544</v>
      </c>
      <c r="BR1529">
        <v>539</v>
      </c>
      <c r="BS1529">
        <v>0</v>
      </c>
      <c r="BT1529">
        <v>226</v>
      </c>
      <c r="BU1529">
        <v>7</v>
      </c>
      <c r="BV1529">
        <v>1526</v>
      </c>
      <c r="BW1529">
        <v>8203</v>
      </c>
      <c r="BX1529">
        <v>3</v>
      </c>
      <c r="BY1529">
        <v>0</v>
      </c>
      <c r="BZ1529">
        <v>804</v>
      </c>
      <c r="CA1529">
        <v>811</v>
      </c>
      <c r="CB1529">
        <v>0</v>
      </c>
      <c r="CC1529">
        <v>534</v>
      </c>
      <c r="CD1529">
        <v>536</v>
      </c>
      <c r="CE1529">
        <v>0</v>
      </c>
      <c r="CF1529">
        <v>226</v>
      </c>
      <c r="CG1529">
        <v>8</v>
      </c>
      <c r="CH1529">
        <v>2285</v>
      </c>
      <c r="CI1529">
        <v>12314</v>
      </c>
      <c r="CJ1529">
        <v>3</v>
      </c>
      <c r="CK1529">
        <v>0</v>
      </c>
      <c r="CL1529">
        <v>1633</v>
      </c>
      <c r="CM1529">
        <v>829</v>
      </c>
      <c r="CN1529">
        <v>542</v>
      </c>
      <c r="CO1529">
        <v>540</v>
      </c>
      <c r="CP1529">
        <v>227</v>
      </c>
      <c r="CQ1529">
        <v>9</v>
      </c>
      <c r="CR1529">
        <v>1094</v>
      </c>
      <c r="CS1529">
        <v>5848</v>
      </c>
      <c r="CT1529">
        <v>3</v>
      </c>
      <c r="CU1529">
        <v>0</v>
      </c>
      <c r="CV1529">
        <v>584</v>
      </c>
      <c r="CW1529">
        <v>587</v>
      </c>
      <c r="CX1529">
        <v>395</v>
      </c>
      <c r="CY1529">
        <v>402</v>
      </c>
      <c r="CZ1529">
        <v>225</v>
      </c>
      <c r="DA1529">
        <v>1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847</v>
      </c>
    </row>
    <row r="1530" spans="1:119" x14ac:dyDescent="0.25">
      <c r="A1530">
        <v>20042018</v>
      </c>
      <c r="B1530" s="3">
        <v>0.59722222222222221</v>
      </c>
      <c r="C1530">
        <v>1</v>
      </c>
      <c r="D1530">
        <v>1469</v>
      </c>
      <c r="E1530">
        <v>8690</v>
      </c>
      <c r="F1530">
        <v>3</v>
      </c>
      <c r="G1530">
        <v>0</v>
      </c>
      <c r="H1530">
        <v>519</v>
      </c>
      <c r="I1530">
        <v>522</v>
      </c>
      <c r="J1530">
        <v>528</v>
      </c>
      <c r="K1530">
        <v>396</v>
      </c>
      <c r="L1530">
        <v>402</v>
      </c>
      <c r="M1530">
        <v>404</v>
      </c>
      <c r="N1530">
        <v>226</v>
      </c>
      <c r="O1530">
        <v>2</v>
      </c>
      <c r="P1530">
        <v>1435</v>
      </c>
      <c r="Q1530">
        <v>8505</v>
      </c>
      <c r="R1530">
        <v>3</v>
      </c>
      <c r="S1530">
        <v>0</v>
      </c>
      <c r="T1530">
        <v>506</v>
      </c>
      <c r="U1530">
        <v>507</v>
      </c>
      <c r="V1530">
        <v>523</v>
      </c>
      <c r="W1530">
        <v>391</v>
      </c>
      <c r="X1530">
        <v>396</v>
      </c>
      <c r="Y1530">
        <v>405</v>
      </c>
      <c r="Z1530">
        <v>226</v>
      </c>
      <c r="AA1530">
        <v>3</v>
      </c>
      <c r="AB1530">
        <v>1431</v>
      </c>
      <c r="AC1530">
        <v>8427</v>
      </c>
      <c r="AD1530">
        <v>3</v>
      </c>
      <c r="AE1530">
        <v>0</v>
      </c>
      <c r="AF1530">
        <v>496</v>
      </c>
      <c r="AG1530">
        <v>515</v>
      </c>
      <c r="AH1530">
        <v>507</v>
      </c>
      <c r="AI1530">
        <v>397</v>
      </c>
      <c r="AJ1530">
        <v>406</v>
      </c>
      <c r="AK1530">
        <v>401</v>
      </c>
      <c r="AL1530">
        <v>226</v>
      </c>
      <c r="AM1530">
        <v>4</v>
      </c>
      <c r="AN1530">
        <v>1913</v>
      </c>
      <c r="AO1530">
        <v>11209</v>
      </c>
      <c r="AP1530">
        <v>3</v>
      </c>
      <c r="AQ1530">
        <v>0</v>
      </c>
      <c r="AR1530">
        <v>1320</v>
      </c>
      <c r="AS1530">
        <v>684</v>
      </c>
      <c r="AT1530">
        <v>537</v>
      </c>
      <c r="AU1530">
        <v>543</v>
      </c>
      <c r="AV1530">
        <v>229</v>
      </c>
      <c r="AW1530">
        <v>5</v>
      </c>
      <c r="AX1530">
        <v>1348</v>
      </c>
      <c r="AY1530">
        <v>8087</v>
      </c>
      <c r="AZ1530">
        <v>3</v>
      </c>
      <c r="BA1530">
        <v>0</v>
      </c>
      <c r="BB1530">
        <v>697</v>
      </c>
      <c r="BC1530">
        <v>717</v>
      </c>
      <c r="BD1530">
        <v>0</v>
      </c>
      <c r="BE1530">
        <v>543</v>
      </c>
      <c r="BF1530">
        <v>536</v>
      </c>
      <c r="BG1530">
        <v>0</v>
      </c>
      <c r="BH1530">
        <v>226</v>
      </c>
      <c r="BI1530">
        <v>6</v>
      </c>
      <c r="BJ1530">
        <v>1354</v>
      </c>
      <c r="BK1530">
        <v>7485</v>
      </c>
      <c r="BL1530">
        <v>3</v>
      </c>
      <c r="BM1530">
        <v>0</v>
      </c>
      <c r="BN1530">
        <v>719</v>
      </c>
      <c r="BO1530">
        <v>720</v>
      </c>
      <c r="BP1530">
        <v>0</v>
      </c>
      <c r="BQ1530">
        <v>546</v>
      </c>
      <c r="BR1530">
        <v>536</v>
      </c>
      <c r="BS1530">
        <v>0</v>
      </c>
      <c r="BT1530">
        <v>226</v>
      </c>
      <c r="BU1530">
        <v>7</v>
      </c>
      <c r="BV1530">
        <v>1358</v>
      </c>
      <c r="BW1530">
        <v>8078</v>
      </c>
      <c r="BX1530">
        <v>3</v>
      </c>
      <c r="BY1530">
        <v>0</v>
      </c>
      <c r="BZ1530">
        <v>717</v>
      </c>
      <c r="CA1530">
        <v>724</v>
      </c>
      <c r="CB1530">
        <v>0</v>
      </c>
      <c r="CC1530">
        <v>534</v>
      </c>
      <c r="CD1530">
        <v>537</v>
      </c>
      <c r="CE1530">
        <v>0</v>
      </c>
      <c r="CF1530">
        <v>226</v>
      </c>
      <c r="CG1530">
        <v>8</v>
      </c>
      <c r="CH1530">
        <v>2044</v>
      </c>
      <c r="CI1530">
        <v>12127</v>
      </c>
      <c r="CJ1530">
        <v>3</v>
      </c>
      <c r="CK1530">
        <v>0</v>
      </c>
      <c r="CL1530">
        <v>1463</v>
      </c>
      <c r="CM1530">
        <v>744</v>
      </c>
      <c r="CN1530">
        <v>545</v>
      </c>
      <c r="CO1530">
        <v>544</v>
      </c>
      <c r="CP1530">
        <v>227</v>
      </c>
      <c r="CQ1530">
        <v>9</v>
      </c>
      <c r="CR1530">
        <v>978</v>
      </c>
      <c r="CS1530">
        <v>5758</v>
      </c>
      <c r="CT1530">
        <v>3</v>
      </c>
      <c r="CU1530">
        <v>0</v>
      </c>
      <c r="CV1530">
        <v>524</v>
      </c>
      <c r="CW1530">
        <v>528</v>
      </c>
      <c r="CX1530">
        <v>396</v>
      </c>
      <c r="CY1530">
        <v>404</v>
      </c>
      <c r="CZ1530">
        <v>225</v>
      </c>
      <c r="DA1530">
        <v>1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330</v>
      </c>
    </row>
    <row r="1531" spans="1:119" x14ac:dyDescent="0.25">
      <c r="A1531">
        <v>20042018</v>
      </c>
      <c r="B1531" s="3">
        <v>0.59375</v>
      </c>
      <c r="C1531">
        <v>1</v>
      </c>
      <c r="D1531">
        <v>1351</v>
      </c>
      <c r="E1531">
        <v>8569</v>
      </c>
      <c r="F1531">
        <v>3</v>
      </c>
      <c r="G1531">
        <v>0</v>
      </c>
      <c r="H1531">
        <v>478</v>
      </c>
      <c r="I1531">
        <v>480</v>
      </c>
      <c r="J1531">
        <v>486</v>
      </c>
      <c r="K1531">
        <v>397</v>
      </c>
      <c r="L1531">
        <v>399</v>
      </c>
      <c r="M1531">
        <v>403</v>
      </c>
      <c r="N1531">
        <v>226</v>
      </c>
      <c r="O1531">
        <v>2</v>
      </c>
      <c r="P1531">
        <v>1323</v>
      </c>
      <c r="Q1531">
        <v>8387</v>
      </c>
      <c r="R1531">
        <v>3</v>
      </c>
      <c r="S1531">
        <v>0</v>
      </c>
      <c r="T1531">
        <v>468</v>
      </c>
      <c r="U1531">
        <v>467</v>
      </c>
      <c r="V1531">
        <v>482</v>
      </c>
      <c r="W1531">
        <v>395</v>
      </c>
      <c r="X1531">
        <v>397</v>
      </c>
      <c r="Y1531">
        <v>405</v>
      </c>
      <c r="Z1531">
        <v>226</v>
      </c>
      <c r="AA1531">
        <v>3</v>
      </c>
      <c r="AB1531">
        <v>1320</v>
      </c>
      <c r="AC1531">
        <v>8309</v>
      </c>
      <c r="AD1531">
        <v>3</v>
      </c>
      <c r="AE1531">
        <v>0</v>
      </c>
      <c r="AF1531">
        <v>459</v>
      </c>
      <c r="AG1531">
        <v>476</v>
      </c>
      <c r="AH1531">
        <v>466</v>
      </c>
      <c r="AI1531">
        <v>400</v>
      </c>
      <c r="AJ1531">
        <v>406</v>
      </c>
      <c r="AK1531">
        <v>402</v>
      </c>
      <c r="AL1531">
        <v>226</v>
      </c>
      <c r="AM1531">
        <v>4</v>
      </c>
      <c r="AN1531">
        <v>1766</v>
      </c>
      <c r="AO1531">
        <v>11051</v>
      </c>
      <c r="AP1531">
        <v>3</v>
      </c>
      <c r="AQ1531">
        <v>0</v>
      </c>
      <c r="AR1531">
        <v>1216</v>
      </c>
      <c r="AS1531">
        <v>632</v>
      </c>
      <c r="AT1531">
        <v>537</v>
      </c>
      <c r="AU1531">
        <v>539</v>
      </c>
      <c r="AV1531">
        <v>229</v>
      </c>
      <c r="AW1531">
        <v>5</v>
      </c>
      <c r="AX1531">
        <v>1220</v>
      </c>
      <c r="AY1531">
        <v>7976</v>
      </c>
      <c r="AZ1531">
        <v>3</v>
      </c>
      <c r="BA1531">
        <v>0</v>
      </c>
      <c r="BB1531">
        <v>630</v>
      </c>
      <c r="BC1531">
        <v>650</v>
      </c>
      <c r="BD1531">
        <v>0</v>
      </c>
      <c r="BE1531">
        <v>534</v>
      </c>
      <c r="BF1531">
        <v>533</v>
      </c>
      <c r="BG1531">
        <v>0</v>
      </c>
      <c r="BH1531">
        <v>226</v>
      </c>
      <c r="BI1531">
        <v>6</v>
      </c>
      <c r="BJ1531">
        <v>1225</v>
      </c>
      <c r="BK1531">
        <v>7374</v>
      </c>
      <c r="BL1531">
        <v>3</v>
      </c>
      <c r="BM1531">
        <v>0</v>
      </c>
      <c r="BN1531">
        <v>649</v>
      </c>
      <c r="BO1531">
        <v>654</v>
      </c>
      <c r="BP1531">
        <v>0</v>
      </c>
      <c r="BQ1531">
        <v>537</v>
      </c>
      <c r="BR1531">
        <v>534</v>
      </c>
      <c r="BS1531">
        <v>0</v>
      </c>
      <c r="BT1531">
        <v>226</v>
      </c>
      <c r="BU1531">
        <v>7</v>
      </c>
      <c r="BV1531">
        <v>1236</v>
      </c>
      <c r="BW1531">
        <v>7966</v>
      </c>
      <c r="BX1531">
        <v>3</v>
      </c>
      <c r="BY1531">
        <v>0</v>
      </c>
      <c r="BZ1531">
        <v>653</v>
      </c>
      <c r="CA1531">
        <v>659</v>
      </c>
      <c r="CB1531">
        <v>0</v>
      </c>
      <c r="CC1531">
        <v>527</v>
      </c>
      <c r="CD1531">
        <v>531</v>
      </c>
      <c r="CE1531">
        <v>0</v>
      </c>
      <c r="CF1531">
        <v>226</v>
      </c>
      <c r="CG1531">
        <v>8</v>
      </c>
      <c r="CH1531">
        <v>1862</v>
      </c>
      <c r="CI1531">
        <v>11959</v>
      </c>
      <c r="CJ1531">
        <v>3</v>
      </c>
      <c r="CK1531">
        <v>0</v>
      </c>
      <c r="CL1531">
        <v>1335</v>
      </c>
      <c r="CM1531">
        <v>681</v>
      </c>
      <c r="CN1531">
        <v>543</v>
      </c>
      <c r="CO1531">
        <v>540</v>
      </c>
      <c r="CP1531">
        <v>227</v>
      </c>
      <c r="CQ1531">
        <v>9</v>
      </c>
      <c r="CR1531">
        <v>893</v>
      </c>
      <c r="CS1531">
        <v>5678</v>
      </c>
      <c r="CT1531">
        <v>3</v>
      </c>
      <c r="CU1531">
        <v>0</v>
      </c>
      <c r="CV1531">
        <v>479</v>
      </c>
      <c r="CW1531">
        <v>481</v>
      </c>
      <c r="CX1531">
        <v>398</v>
      </c>
      <c r="CY1531">
        <v>401</v>
      </c>
      <c r="CZ1531">
        <v>225</v>
      </c>
      <c r="DA1531">
        <v>1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196</v>
      </c>
    </row>
    <row r="1532" spans="1:119" x14ac:dyDescent="0.25">
      <c r="A1532">
        <v>20042018</v>
      </c>
      <c r="B1532" s="3">
        <v>0.59027777777777779</v>
      </c>
      <c r="C1532">
        <v>1</v>
      </c>
      <c r="D1532">
        <v>1301</v>
      </c>
      <c r="E1532">
        <v>8457</v>
      </c>
      <c r="F1532">
        <v>3</v>
      </c>
      <c r="G1532">
        <v>0</v>
      </c>
      <c r="H1532">
        <v>462</v>
      </c>
      <c r="I1532">
        <v>463</v>
      </c>
      <c r="J1532">
        <v>468</v>
      </c>
      <c r="K1532">
        <v>399</v>
      </c>
      <c r="L1532">
        <v>402</v>
      </c>
      <c r="M1532">
        <v>403</v>
      </c>
      <c r="N1532">
        <v>226</v>
      </c>
      <c r="O1532">
        <v>2</v>
      </c>
      <c r="P1532">
        <v>1277</v>
      </c>
      <c r="Q1532">
        <v>8277</v>
      </c>
      <c r="R1532">
        <v>3</v>
      </c>
      <c r="S1532">
        <v>0</v>
      </c>
      <c r="T1532">
        <v>451</v>
      </c>
      <c r="U1532">
        <v>451</v>
      </c>
      <c r="V1532">
        <v>465</v>
      </c>
      <c r="W1532">
        <v>398</v>
      </c>
      <c r="X1532">
        <v>398</v>
      </c>
      <c r="Y1532">
        <v>407</v>
      </c>
      <c r="Z1532">
        <v>226</v>
      </c>
      <c r="AA1532">
        <v>3</v>
      </c>
      <c r="AB1532">
        <v>1275</v>
      </c>
      <c r="AC1532">
        <v>8200</v>
      </c>
      <c r="AD1532">
        <v>3</v>
      </c>
      <c r="AE1532">
        <v>0</v>
      </c>
      <c r="AF1532">
        <v>444</v>
      </c>
      <c r="AG1532">
        <v>460</v>
      </c>
      <c r="AH1532">
        <v>450</v>
      </c>
      <c r="AI1532">
        <v>396</v>
      </c>
      <c r="AJ1532">
        <v>406</v>
      </c>
      <c r="AK1532">
        <v>402</v>
      </c>
      <c r="AL1532">
        <v>226</v>
      </c>
      <c r="AM1532">
        <v>4</v>
      </c>
      <c r="AN1532">
        <v>1708</v>
      </c>
      <c r="AO1532">
        <v>10906</v>
      </c>
      <c r="AP1532">
        <v>3</v>
      </c>
      <c r="AQ1532">
        <v>0</v>
      </c>
      <c r="AR1532">
        <v>1176</v>
      </c>
      <c r="AS1532">
        <v>608</v>
      </c>
      <c r="AT1532">
        <v>537</v>
      </c>
      <c r="AU1532">
        <v>539</v>
      </c>
      <c r="AV1532">
        <v>229</v>
      </c>
      <c r="AW1532">
        <v>5</v>
      </c>
      <c r="AX1532">
        <v>1167</v>
      </c>
      <c r="AY1532">
        <v>7875</v>
      </c>
      <c r="AZ1532">
        <v>3</v>
      </c>
      <c r="BA1532">
        <v>0</v>
      </c>
      <c r="BB1532">
        <v>606</v>
      </c>
      <c r="BC1532">
        <v>622</v>
      </c>
      <c r="BD1532">
        <v>0</v>
      </c>
      <c r="BE1532">
        <v>539</v>
      </c>
      <c r="BF1532">
        <v>534</v>
      </c>
      <c r="BG1532">
        <v>0</v>
      </c>
      <c r="BH1532">
        <v>226</v>
      </c>
      <c r="BI1532">
        <v>6</v>
      </c>
      <c r="BJ1532">
        <v>1171</v>
      </c>
      <c r="BK1532">
        <v>7273</v>
      </c>
      <c r="BL1532">
        <v>3</v>
      </c>
      <c r="BM1532">
        <v>0</v>
      </c>
      <c r="BN1532">
        <v>618</v>
      </c>
      <c r="BO1532">
        <v>622</v>
      </c>
      <c r="BP1532">
        <v>0</v>
      </c>
      <c r="BQ1532">
        <v>535</v>
      </c>
      <c r="BR1532">
        <v>534</v>
      </c>
      <c r="BS1532">
        <v>0</v>
      </c>
      <c r="BT1532">
        <v>226</v>
      </c>
      <c r="BU1532">
        <v>7</v>
      </c>
      <c r="BV1532">
        <v>1181</v>
      </c>
      <c r="BW1532">
        <v>7864</v>
      </c>
      <c r="BX1532">
        <v>3</v>
      </c>
      <c r="BY1532">
        <v>0</v>
      </c>
      <c r="BZ1532">
        <v>623</v>
      </c>
      <c r="CA1532">
        <v>629</v>
      </c>
      <c r="CB1532">
        <v>0</v>
      </c>
      <c r="CC1532">
        <v>530</v>
      </c>
      <c r="CD1532">
        <v>533</v>
      </c>
      <c r="CE1532">
        <v>0</v>
      </c>
      <c r="CF1532">
        <v>226</v>
      </c>
      <c r="CG1532">
        <v>8</v>
      </c>
      <c r="CH1532">
        <v>1782</v>
      </c>
      <c r="CI1532">
        <v>11806</v>
      </c>
      <c r="CJ1532">
        <v>3</v>
      </c>
      <c r="CK1532">
        <v>0</v>
      </c>
      <c r="CL1532">
        <v>1279</v>
      </c>
      <c r="CM1532">
        <v>651</v>
      </c>
      <c r="CN1532">
        <v>541</v>
      </c>
      <c r="CO1532">
        <v>541</v>
      </c>
      <c r="CP1532">
        <v>227</v>
      </c>
      <c r="CQ1532">
        <v>9</v>
      </c>
      <c r="CR1532">
        <v>855</v>
      </c>
      <c r="CS1532">
        <v>5604</v>
      </c>
      <c r="CT1532">
        <v>3</v>
      </c>
      <c r="CU1532">
        <v>0</v>
      </c>
      <c r="CV1532">
        <v>460</v>
      </c>
      <c r="CW1532">
        <v>460</v>
      </c>
      <c r="CX1532">
        <v>397</v>
      </c>
      <c r="CY1532">
        <v>403</v>
      </c>
      <c r="CZ1532">
        <v>225</v>
      </c>
      <c r="DA1532">
        <v>1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717</v>
      </c>
    </row>
    <row r="1533" spans="1:119" x14ac:dyDescent="0.25">
      <c r="A1533">
        <v>20042018</v>
      </c>
      <c r="B1533" s="3">
        <v>0.58680555555555558</v>
      </c>
      <c r="C1533">
        <v>1</v>
      </c>
      <c r="D1533">
        <v>1378</v>
      </c>
      <c r="E1533">
        <v>8348</v>
      </c>
      <c r="F1533">
        <v>3</v>
      </c>
      <c r="G1533">
        <v>0</v>
      </c>
      <c r="H1533">
        <v>488</v>
      </c>
      <c r="I1533">
        <v>491</v>
      </c>
      <c r="J1533">
        <v>494</v>
      </c>
      <c r="K1533">
        <v>396</v>
      </c>
      <c r="L1533">
        <v>397</v>
      </c>
      <c r="M1533">
        <v>402</v>
      </c>
      <c r="N1533">
        <v>226</v>
      </c>
      <c r="O1533">
        <v>2</v>
      </c>
      <c r="P1533">
        <v>1353</v>
      </c>
      <c r="Q1533">
        <v>8171</v>
      </c>
      <c r="R1533">
        <v>3</v>
      </c>
      <c r="S1533">
        <v>0</v>
      </c>
      <c r="T1533">
        <v>477</v>
      </c>
      <c r="U1533">
        <v>478</v>
      </c>
      <c r="V1533">
        <v>493</v>
      </c>
      <c r="W1533">
        <v>393</v>
      </c>
      <c r="X1533">
        <v>399</v>
      </c>
      <c r="Y1533">
        <v>404</v>
      </c>
      <c r="Z1533">
        <v>226</v>
      </c>
      <c r="AA1533">
        <v>3</v>
      </c>
      <c r="AB1533">
        <v>1354</v>
      </c>
      <c r="AC1533">
        <v>8093</v>
      </c>
      <c r="AD1533">
        <v>3</v>
      </c>
      <c r="AE1533">
        <v>0</v>
      </c>
      <c r="AF1533">
        <v>470</v>
      </c>
      <c r="AG1533">
        <v>488</v>
      </c>
      <c r="AH1533">
        <v>478</v>
      </c>
      <c r="AI1533">
        <v>398</v>
      </c>
      <c r="AJ1533">
        <v>407</v>
      </c>
      <c r="AK1533">
        <v>400</v>
      </c>
      <c r="AL1533">
        <v>225</v>
      </c>
      <c r="AM1533">
        <v>4</v>
      </c>
      <c r="AN1533">
        <v>1814</v>
      </c>
      <c r="AO1533">
        <v>10763</v>
      </c>
      <c r="AP1533">
        <v>3</v>
      </c>
      <c r="AQ1533">
        <v>0</v>
      </c>
      <c r="AR1533">
        <v>1248</v>
      </c>
      <c r="AS1533">
        <v>644</v>
      </c>
      <c r="AT1533">
        <v>538</v>
      </c>
      <c r="AU1533">
        <v>540</v>
      </c>
      <c r="AV1533">
        <v>229</v>
      </c>
      <c r="AW1533">
        <v>5</v>
      </c>
      <c r="AX1533">
        <v>1221</v>
      </c>
      <c r="AY1533">
        <v>7778</v>
      </c>
      <c r="AZ1533">
        <v>3</v>
      </c>
      <c r="BA1533">
        <v>0</v>
      </c>
      <c r="BB1533">
        <v>635</v>
      </c>
      <c r="BC1533">
        <v>651</v>
      </c>
      <c r="BD1533">
        <v>0</v>
      </c>
      <c r="BE1533">
        <v>541</v>
      </c>
      <c r="BF1533">
        <v>538</v>
      </c>
      <c r="BG1533">
        <v>0</v>
      </c>
      <c r="BH1533">
        <v>226</v>
      </c>
      <c r="BI1533">
        <v>6</v>
      </c>
      <c r="BJ1533">
        <v>1231</v>
      </c>
      <c r="BK1533">
        <v>7176</v>
      </c>
      <c r="BL1533">
        <v>3</v>
      </c>
      <c r="BM1533">
        <v>0</v>
      </c>
      <c r="BN1533">
        <v>651</v>
      </c>
      <c r="BO1533">
        <v>652</v>
      </c>
      <c r="BP1533">
        <v>0</v>
      </c>
      <c r="BQ1533">
        <v>542</v>
      </c>
      <c r="BR1533">
        <v>535</v>
      </c>
      <c r="BS1533">
        <v>0</v>
      </c>
      <c r="BT1533">
        <v>226</v>
      </c>
      <c r="BU1533">
        <v>7</v>
      </c>
      <c r="BV1533">
        <v>1237</v>
      </c>
      <c r="BW1533">
        <v>7766</v>
      </c>
      <c r="BX1533">
        <v>3</v>
      </c>
      <c r="BY1533">
        <v>0</v>
      </c>
      <c r="BZ1533">
        <v>651</v>
      </c>
      <c r="CA1533">
        <v>657</v>
      </c>
      <c r="CB1533">
        <v>0</v>
      </c>
      <c r="CC1533">
        <v>532</v>
      </c>
      <c r="CD1533">
        <v>536</v>
      </c>
      <c r="CE1533">
        <v>0</v>
      </c>
      <c r="CF1533">
        <v>226</v>
      </c>
      <c r="CG1533">
        <v>8</v>
      </c>
      <c r="CH1533">
        <v>1872</v>
      </c>
      <c r="CI1533">
        <v>11658</v>
      </c>
      <c r="CJ1533">
        <v>3</v>
      </c>
      <c r="CK1533">
        <v>0</v>
      </c>
      <c r="CL1533">
        <v>1340</v>
      </c>
      <c r="CM1533">
        <v>682</v>
      </c>
      <c r="CN1533">
        <v>544</v>
      </c>
      <c r="CO1533">
        <v>546</v>
      </c>
      <c r="CP1533">
        <v>227</v>
      </c>
      <c r="CQ1533">
        <v>9</v>
      </c>
      <c r="CR1533">
        <v>900</v>
      </c>
      <c r="CS1533">
        <v>5533</v>
      </c>
      <c r="CT1533">
        <v>3</v>
      </c>
      <c r="CU1533">
        <v>0</v>
      </c>
      <c r="CV1533">
        <v>482</v>
      </c>
      <c r="CW1533">
        <v>484</v>
      </c>
      <c r="CX1533">
        <v>399</v>
      </c>
      <c r="CY1533">
        <v>402</v>
      </c>
      <c r="CZ1533">
        <v>225</v>
      </c>
      <c r="DA1533">
        <v>1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360</v>
      </c>
    </row>
    <row r="1534" spans="1:119" x14ac:dyDescent="0.25">
      <c r="A1534">
        <v>20042018</v>
      </c>
      <c r="B1534" s="3">
        <v>0.58333333333333337</v>
      </c>
      <c r="C1534">
        <v>1</v>
      </c>
      <c r="D1534">
        <v>1319</v>
      </c>
      <c r="E1534">
        <v>8232</v>
      </c>
      <c r="F1534">
        <v>3</v>
      </c>
      <c r="G1534">
        <v>0</v>
      </c>
      <c r="H1534">
        <v>467</v>
      </c>
      <c r="I1534">
        <v>471</v>
      </c>
      <c r="J1534">
        <v>475</v>
      </c>
      <c r="K1534">
        <v>400</v>
      </c>
      <c r="L1534">
        <v>403</v>
      </c>
      <c r="M1534">
        <v>405</v>
      </c>
      <c r="N1534">
        <v>227</v>
      </c>
      <c r="O1534">
        <v>2</v>
      </c>
      <c r="P1534">
        <v>1300</v>
      </c>
      <c r="Q1534">
        <v>8057</v>
      </c>
      <c r="R1534">
        <v>3</v>
      </c>
      <c r="S1534">
        <v>0</v>
      </c>
      <c r="T1534">
        <v>458</v>
      </c>
      <c r="U1534">
        <v>461</v>
      </c>
      <c r="V1534">
        <v>475</v>
      </c>
      <c r="W1534">
        <v>395</v>
      </c>
      <c r="X1534">
        <v>398</v>
      </c>
      <c r="Y1534">
        <v>404</v>
      </c>
      <c r="Z1534">
        <v>226</v>
      </c>
      <c r="AA1534">
        <v>3</v>
      </c>
      <c r="AB1534">
        <v>1303</v>
      </c>
      <c r="AC1534">
        <v>7979</v>
      </c>
      <c r="AD1534">
        <v>3</v>
      </c>
      <c r="AE1534">
        <v>0</v>
      </c>
      <c r="AF1534">
        <v>453</v>
      </c>
      <c r="AG1534">
        <v>472</v>
      </c>
      <c r="AH1534">
        <v>462</v>
      </c>
      <c r="AI1534">
        <v>402</v>
      </c>
      <c r="AJ1534">
        <v>408</v>
      </c>
      <c r="AK1534">
        <v>405</v>
      </c>
      <c r="AL1534">
        <v>226</v>
      </c>
      <c r="AM1534">
        <v>4</v>
      </c>
      <c r="AN1534">
        <v>1749</v>
      </c>
      <c r="AO1534">
        <v>10610</v>
      </c>
      <c r="AP1534">
        <v>3</v>
      </c>
      <c r="AQ1534">
        <v>0</v>
      </c>
      <c r="AR1534">
        <v>1204</v>
      </c>
      <c r="AS1534">
        <v>625</v>
      </c>
      <c r="AT1534">
        <v>536</v>
      </c>
      <c r="AU1534">
        <v>539</v>
      </c>
      <c r="AV1534">
        <v>229</v>
      </c>
      <c r="AW1534">
        <v>5</v>
      </c>
      <c r="AX1534">
        <v>1137</v>
      </c>
      <c r="AY1534">
        <v>7675</v>
      </c>
      <c r="AZ1534">
        <v>3</v>
      </c>
      <c r="BA1534">
        <v>0</v>
      </c>
      <c r="BB1534">
        <v>590</v>
      </c>
      <c r="BC1534">
        <v>606</v>
      </c>
      <c r="BD1534">
        <v>0</v>
      </c>
      <c r="BE1534">
        <v>530</v>
      </c>
      <c r="BF1534">
        <v>529</v>
      </c>
      <c r="BG1534">
        <v>0</v>
      </c>
      <c r="BH1534">
        <v>226</v>
      </c>
      <c r="BI1534">
        <v>6</v>
      </c>
      <c r="BJ1534">
        <v>1159</v>
      </c>
      <c r="BK1534">
        <v>7072</v>
      </c>
      <c r="BL1534">
        <v>3</v>
      </c>
      <c r="BM1534">
        <v>0</v>
      </c>
      <c r="BN1534">
        <v>613</v>
      </c>
      <c r="BO1534">
        <v>616</v>
      </c>
      <c r="BP1534">
        <v>0</v>
      </c>
      <c r="BQ1534">
        <v>535</v>
      </c>
      <c r="BR1534">
        <v>534</v>
      </c>
      <c r="BS1534">
        <v>0</v>
      </c>
      <c r="BT1534">
        <v>226</v>
      </c>
      <c r="BU1534">
        <v>7</v>
      </c>
      <c r="BV1534">
        <v>1166</v>
      </c>
      <c r="BW1534">
        <v>7662</v>
      </c>
      <c r="BX1534">
        <v>3</v>
      </c>
      <c r="BY1534">
        <v>0</v>
      </c>
      <c r="BZ1534">
        <v>615</v>
      </c>
      <c r="CA1534">
        <v>620</v>
      </c>
      <c r="CB1534">
        <v>0</v>
      </c>
      <c r="CC1534">
        <v>529</v>
      </c>
      <c r="CD1534">
        <v>530</v>
      </c>
      <c r="CE1534">
        <v>0</v>
      </c>
      <c r="CF1534">
        <v>226</v>
      </c>
      <c r="CG1534">
        <v>8</v>
      </c>
      <c r="CH1534">
        <v>1775</v>
      </c>
      <c r="CI1534">
        <v>11500</v>
      </c>
      <c r="CJ1534">
        <v>3</v>
      </c>
      <c r="CK1534">
        <v>0</v>
      </c>
      <c r="CL1534">
        <v>1274</v>
      </c>
      <c r="CM1534">
        <v>649</v>
      </c>
      <c r="CN1534">
        <v>544</v>
      </c>
      <c r="CO1534">
        <v>549</v>
      </c>
      <c r="CP1534">
        <v>227</v>
      </c>
      <c r="CQ1534">
        <v>9</v>
      </c>
      <c r="CR1534">
        <v>855</v>
      </c>
      <c r="CS1534">
        <v>5457</v>
      </c>
      <c r="CT1534">
        <v>3</v>
      </c>
      <c r="CU1534">
        <v>0</v>
      </c>
      <c r="CV1534">
        <v>460</v>
      </c>
      <c r="CW1534">
        <v>461</v>
      </c>
      <c r="CX1534">
        <v>403</v>
      </c>
      <c r="CY1534">
        <v>406</v>
      </c>
      <c r="CZ1534">
        <v>225</v>
      </c>
      <c r="DA1534">
        <v>1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763</v>
      </c>
    </row>
    <row r="1535" spans="1:119" x14ac:dyDescent="0.25">
      <c r="A1535">
        <v>20042018</v>
      </c>
      <c r="B1535" s="3">
        <v>0.57986111111111116</v>
      </c>
      <c r="C1535">
        <v>1</v>
      </c>
      <c r="D1535">
        <v>1028</v>
      </c>
      <c r="E1535">
        <v>8126</v>
      </c>
      <c r="F1535">
        <v>3</v>
      </c>
      <c r="G1535">
        <v>0</v>
      </c>
      <c r="H1535">
        <v>367</v>
      </c>
      <c r="I1535">
        <v>369</v>
      </c>
      <c r="J1535">
        <v>372</v>
      </c>
      <c r="K1535">
        <v>394</v>
      </c>
      <c r="L1535">
        <v>399</v>
      </c>
      <c r="M1535">
        <v>400</v>
      </c>
      <c r="N1535">
        <v>226</v>
      </c>
      <c r="O1535">
        <v>2</v>
      </c>
      <c r="P1535">
        <v>1006</v>
      </c>
      <c r="Q1535">
        <v>7952</v>
      </c>
      <c r="R1535">
        <v>3</v>
      </c>
      <c r="S1535">
        <v>0</v>
      </c>
      <c r="T1535">
        <v>357</v>
      </c>
      <c r="U1535">
        <v>358</v>
      </c>
      <c r="V1535">
        <v>371</v>
      </c>
      <c r="W1535">
        <v>389</v>
      </c>
      <c r="X1535">
        <v>394</v>
      </c>
      <c r="Y1535">
        <v>402</v>
      </c>
      <c r="Z1535">
        <v>226</v>
      </c>
      <c r="AA1535">
        <v>3</v>
      </c>
      <c r="AB1535">
        <v>1005</v>
      </c>
      <c r="AC1535">
        <v>7875</v>
      </c>
      <c r="AD1535">
        <v>3</v>
      </c>
      <c r="AE1535">
        <v>0</v>
      </c>
      <c r="AF1535">
        <v>351</v>
      </c>
      <c r="AG1535">
        <v>367</v>
      </c>
      <c r="AH1535">
        <v>357</v>
      </c>
      <c r="AI1535">
        <v>398</v>
      </c>
      <c r="AJ1535">
        <v>403</v>
      </c>
      <c r="AK1535">
        <v>395</v>
      </c>
      <c r="AL1535">
        <v>225</v>
      </c>
      <c r="AM1535">
        <v>4</v>
      </c>
      <c r="AN1535">
        <v>1356</v>
      </c>
      <c r="AO1535">
        <v>10471</v>
      </c>
      <c r="AP1535">
        <v>3</v>
      </c>
      <c r="AQ1535">
        <v>0</v>
      </c>
      <c r="AR1535">
        <v>931</v>
      </c>
      <c r="AS1535">
        <v>487</v>
      </c>
      <c r="AT1535">
        <v>535</v>
      </c>
      <c r="AU1535">
        <v>535</v>
      </c>
      <c r="AV1535">
        <v>229</v>
      </c>
      <c r="AW1535">
        <v>5</v>
      </c>
      <c r="AX1535">
        <v>914</v>
      </c>
      <c r="AY1535">
        <v>7585</v>
      </c>
      <c r="AZ1535">
        <v>3</v>
      </c>
      <c r="BA1535">
        <v>0</v>
      </c>
      <c r="BB1535">
        <v>473</v>
      </c>
      <c r="BC1535">
        <v>489</v>
      </c>
      <c r="BD1535">
        <v>0</v>
      </c>
      <c r="BE1535">
        <v>539</v>
      </c>
      <c r="BF1535">
        <v>535</v>
      </c>
      <c r="BG1535">
        <v>0</v>
      </c>
      <c r="BH1535">
        <v>226</v>
      </c>
      <c r="BI1535">
        <v>6</v>
      </c>
      <c r="BJ1535">
        <v>927</v>
      </c>
      <c r="BK1535">
        <v>6980</v>
      </c>
      <c r="BL1535">
        <v>3</v>
      </c>
      <c r="BM1535">
        <v>0</v>
      </c>
      <c r="BN1535">
        <v>494</v>
      </c>
      <c r="BO1535">
        <v>491</v>
      </c>
      <c r="BP1535">
        <v>0</v>
      </c>
      <c r="BQ1535">
        <v>540</v>
      </c>
      <c r="BR1535">
        <v>533</v>
      </c>
      <c r="BS1535">
        <v>0</v>
      </c>
      <c r="BT1535">
        <v>225</v>
      </c>
      <c r="BU1535">
        <v>7</v>
      </c>
      <c r="BV1535">
        <v>931</v>
      </c>
      <c r="BW1535">
        <v>7569</v>
      </c>
      <c r="BX1535">
        <v>3</v>
      </c>
      <c r="BY1535">
        <v>0</v>
      </c>
      <c r="BZ1535">
        <v>493</v>
      </c>
      <c r="CA1535">
        <v>496</v>
      </c>
      <c r="CB1535">
        <v>0</v>
      </c>
      <c r="CC1535">
        <v>525</v>
      </c>
      <c r="CD1535">
        <v>525</v>
      </c>
      <c r="CE1535">
        <v>0</v>
      </c>
      <c r="CF1535">
        <v>226</v>
      </c>
      <c r="CG1535">
        <v>8</v>
      </c>
      <c r="CH1535">
        <v>1414</v>
      </c>
      <c r="CI1535">
        <v>11359</v>
      </c>
      <c r="CJ1535">
        <v>3</v>
      </c>
      <c r="CK1535">
        <v>0</v>
      </c>
      <c r="CL1535">
        <v>1019</v>
      </c>
      <c r="CM1535">
        <v>519</v>
      </c>
      <c r="CN1535">
        <v>542</v>
      </c>
      <c r="CO1535">
        <v>544</v>
      </c>
      <c r="CP1535">
        <v>226</v>
      </c>
      <c r="CQ1535">
        <v>9</v>
      </c>
      <c r="CR1535">
        <v>672</v>
      </c>
      <c r="CS1535">
        <v>5389</v>
      </c>
      <c r="CT1535">
        <v>3</v>
      </c>
      <c r="CU1535">
        <v>0</v>
      </c>
      <c r="CV1535">
        <v>365</v>
      </c>
      <c r="CW1535">
        <v>363</v>
      </c>
      <c r="CX1535">
        <v>399</v>
      </c>
      <c r="CY1535">
        <v>401</v>
      </c>
      <c r="CZ1535">
        <v>225</v>
      </c>
      <c r="DA1535">
        <v>1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253</v>
      </c>
    </row>
    <row r="1536" spans="1:119" x14ac:dyDescent="0.25">
      <c r="A1536">
        <v>20042018</v>
      </c>
      <c r="B1536" s="3">
        <v>0.57638888888888884</v>
      </c>
      <c r="C1536">
        <v>1</v>
      </c>
      <c r="D1536">
        <v>1145</v>
      </c>
      <c r="E1536">
        <v>8040</v>
      </c>
      <c r="F1536">
        <v>3</v>
      </c>
      <c r="G1536">
        <v>0</v>
      </c>
      <c r="H1536">
        <v>409</v>
      </c>
      <c r="I1536">
        <v>411</v>
      </c>
      <c r="J1536">
        <v>414</v>
      </c>
      <c r="K1536">
        <v>399</v>
      </c>
      <c r="L1536">
        <v>400</v>
      </c>
      <c r="M1536">
        <v>402</v>
      </c>
      <c r="N1536">
        <v>226</v>
      </c>
      <c r="O1536">
        <v>2</v>
      </c>
      <c r="P1536">
        <v>1126</v>
      </c>
      <c r="Q1536">
        <v>7868</v>
      </c>
      <c r="R1536">
        <v>3</v>
      </c>
      <c r="S1536">
        <v>0</v>
      </c>
      <c r="T1536">
        <v>398</v>
      </c>
      <c r="U1536">
        <v>400</v>
      </c>
      <c r="V1536">
        <v>413</v>
      </c>
      <c r="W1536">
        <v>394</v>
      </c>
      <c r="X1536">
        <v>399</v>
      </c>
      <c r="Y1536">
        <v>405</v>
      </c>
      <c r="Z1536">
        <v>226</v>
      </c>
      <c r="AA1536">
        <v>3</v>
      </c>
      <c r="AB1536">
        <v>1126</v>
      </c>
      <c r="AC1536">
        <v>7790</v>
      </c>
      <c r="AD1536">
        <v>3</v>
      </c>
      <c r="AE1536">
        <v>0</v>
      </c>
      <c r="AF1536">
        <v>393</v>
      </c>
      <c r="AG1536">
        <v>409</v>
      </c>
      <c r="AH1536">
        <v>398</v>
      </c>
      <c r="AI1536">
        <v>398</v>
      </c>
      <c r="AJ1536">
        <v>407</v>
      </c>
      <c r="AK1536">
        <v>397</v>
      </c>
      <c r="AL1536">
        <v>225</v>
      </c>
      <c r="AM1536">
        <v>4</v>
      </c>
      <c r="AN1536">
        <v>1518</v>
      </c>
      <c r="AO1536">
        <v>10357</v>
      </c>
      <c r="AP1536">
        <v>3</v>
      </c>
      <c r="AQ1536">
        <v>0</v>
      </c>
      <c r="AR1536">
        <v>1045</v>
      </c>
      <c r="AS1536">
        <v>541</v>
      </c>
      <c r="AT1536">
        <v>539</v>
      </c>
      <c r="AU1536">
        <v>538</v>
      </c>
      <c r="AV1536">
        <v>229</v>
      </c>
      <c r="AW1536">
        <v>5</v>
      </c>
      <c r="AX1536">
        <v>1010</v>
      </c>
      <c r="AY1536">
        <v>7507</v>
      </c>
      <c r="AZ1536">
        <v>3</v>
      </c>
      <c r="BA1536">
        <v>0</v>
      </c>
      <c r="BB1536">
        <v>525</v>
      </c>
      <c r="BC1536">
        <v>539</v>
      </c>
      <c r="BD1536">
        <v>0</v>
      </c>
      <c r="BE1536">
        <v>525</v>
      </c>
      <c r="BF1536">
        <v>523</v>
      </c>
      <c r="BG1536">
        <v>0</v>
      </c>
      <c r="BH1536">
        <v>226</v>
      </c>
      <c r="BI1536">
        <v>6</v>
      </c>
      <c r="BJ1536">
        <v>1022</v>
      </c>
      <c r="BK1536">
        <v>6902</v>
      </c>
      <c r="BL1536">
        <v>3</v>
      </c>
      <c r="BM1536">
        <v>0</v>
      </c>
      <c r="BN1536">
        <v>544</v>
      </c>
      <c r="BO1536">
        <v>541</v>
      </c>
      <c r="BP1536">
        <v>0</v>
      </c>
      <c r="BQ1536">
        <v>525</v>
      </c>
      <c r="BR1536">
        <v>525</v>
      </c>
      <c r="BS1536">
        <v>0</v>
      </c>
      <c r="BT1536">
        <v>226</v>
      </c>
      <c r="BU1536">
        <v>7</v>
      </c>
      <c r="BV1536">
        <v>1026</v>
      </c>
      <c r="BW1536">
        <v>7490</v>
      </c>
      <c r="BX1536">
        <v>3</v>
      </c>
      <c r="BY1536">
        <v>0</v>
      </c>
      <c r="BZ1536">
        <v>543</v>
      </c>
      <c r="CA1536">
        <v>547</v>
      </c>
      <c r="CB1536">
        <v>0</v>
      </c>
      <c r="CC1536">
        <v>519</v>
      </c>
      <c r="CD1536">
        <v>520</v>
      </c>
      <c r="CE1536">
        <v>0</v>
      </c>
      <c r="CF1536">
        <v>226</v>
      </c>
      <c r="CG1536">
        <v>8</v>
      </c>
      <c r="CH1536">
        <v>1563</v>
      </c>
      <c r="CI1536">
        <v>11239</v>
      </c>
      <c r="CJ1536">
        <v>3</v>
      </c>
      <c r="CK1536">
        <v>0</v>
      </c>
      <c r="CL1536">
        <v>1125</v>
      </c>
      <c r="CM1536">
        <v>569</v>
      </c>
      <c r="CN1536">
        <v>545</v>
      </c>
      <c r="CO1536">
        <v>541</v>
      </c>
      <c r="CP1536">
        <v>226</v>
      </c>
      <c r="CQ1536">
        <v>9</v>
      </c>
      <c r="CR1536">
        <v>747</v>
      </c>
      <c r="CS1536">
        <v>5332</v>
      </c>
      <c r="CT1536">
        <v>3</v>
      </c>
      <c r="CU1536">
        <v>0</v>
      </c>
      <c r="CV1536">
        <v>405</v>
      </c>
      <c r="CW1536">
        <v>402</v>
      </c>
      <c r="CX1536">
        <v>399</v>
      </c>
      <c r="CY1536">
        <v>401</v>
      </c>
      <c r="CZ1536">
        <v>225</v>
      </c>
      <c r="DA1536">
        <v>1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283</v>
      </c>
    </row>
    <row r="1537" spans="1:119" x14ac:dyDescent="0.25">
      <c r="A1537">
        <v>20042018</v>
      </c>
      <c r="B1537" s="3">
        <v>0.57291666666666663</v>
      </c>
      <c r="C1537">
        <v>1</v>
      </c>
      <c r="D1537">
        <v>1028</v>
      </c>
      <c r="E1537">
        <v>7945</v>
      </c>
      <c r="F1537">
        <v>3</v>
      </c>
      <c r="G1537">
        <v>0</v>
      </c>
      <c r="H1537">
        <v>368</v>
      </c>
      <c r="I1537">
        <v>370</v>
      </c>
      <c r="J1537">
        <v>372</v>
      </c>
      <c r="K1537">
        <v>393</v>
      </c>
      <c r="L1537">
        <v>394</v>
      </c>
      <c r="M1537">
        <v>398</v>
      </c>
      <c r="N1537">
        <v>225</v>
      </c>
      <c r="O1537">
        <v>2</v>
      </c>
      <c r="P1537">
        <v>1012</v>
      </c>
      <c r="Q1537">
        <v>7774</v>
      </c>
      <c r="R1537">
        <v>3</v>
      </c>
      <c r="S1537">
        <v>0</v>
      </c>
      <c r="T1537">
        <v>359</v>
      </c>
      <c r="U1537">
        <v>360</v>
      </c>
      <c r="V1537">
        <v>372</v>
      </c>
      <c r="W1537">
        <v>394</v>
      </c>
      <c r="X1537">
        <v>394</v>
      </c>
      <c r="Y1537">
        <v>402</v>
      </c>
      <c r="Z1537">
        <v>225</v>
      </c>
      <c r="AA1537">
        <v>3</v>
      </c>
      <c r="AB1537">
        <v>1014</v>
      </c>
      <c r="AC1537">
        <v>7697</v>
      </c>
      <c r="AD1537">
        <v>3</v>
      </c>
      <c r="AE1537">
        <v>0</v>
      </c>
      <c r="AF1537">
        <v>356</v>
      </c>
      <c r="AG1537">
        <v>371</v>
      </c>
      <c r="AH1537">
        <v>360</v>
      </c>
      <c r="AI1537">
        <v>392</v>
      </c>
      <c r="AJ1537">
        <v>401</v>
      </c>
      <c r="AK1537">
        <v>392</v>
      </c>
      <c r="AL1537">
        <v>225</v>
      </c>
      <c r="AM1537">
        <v>4</v>
      </c>
      <c r="AN1537">
        <v>1372</v>
      </c>
      <c r="AO1537">
        <v>10231</v>
      </c>
      <c r="AP1537">
        <v>3</v>
      </c>
      <c r="AQ1537">
        <v>0</v>
      </c>
      <c r="AR1537">
        <v>946</v>
      </c>
      <c r="AS1537">
        <v>491</v>
      </c>
      <c r="AT1537">
        <v>538</v>
      </c>
      <c r="AU1537">
        <v>538</v>
      </c>
      <c r="AV1537">
        <v>229</v>
      </c>
      <c r="AW1537">
        <v>5</v>
      </c>
      <c r="AX1537">
        <v>899</v>
      </c>
      <c r="AY1537">
        <v>7424</v>
      </c>
      <c r="AZ1537">
        <v>3</v>
      </c>
      <c r="BA1537">
        <v>0</v>
      </c>
      <c r="BB1537">
        <v>468</v>
      </c>
      <c r="BC1537">
        <v>480</v>
      </c>
      <c r="BD1537">
        <v>0</v>
      </c>
      <c r="BE1537">
        <v>526</v>
      </c>
      <c r="BF1537">
        <v>520</v>
      </c>
      <c r="BG1537">
        <v>0</v>
      </c>
      <c r="BH1537">
        <v>225</v>
      </c>
      <c r="BI1537">
        <v>6</v>
      </c>
      <c r="BJ1537">
        <v>906</v>
      </c>
      <c r="BK1537">
        <v>6817</v>
      </c>
      <c r="BL1537">
        <v>3</v>
      </c>
      <c r="BM1537">
        <v>0</v>
      </c>
      <c r="BN1537">
        <v>485</v>
      </c>
      <c r="BO1537">
        <v>481</v>
      </c>
      <c r="BP1537">
        <v>0</v>
      </c>
      <c r="BQ1537">
        <v>523</v>
      </c>
      <c r="BR1537">
        <v>518</v>
      </c>
      <c r="BS1537">
        <v>0</v>
      </c>
      <c r="BT1537">
        <v>225</v>
      </c>
      <c r="BU1537">
        <v>7</v>
      </c>
      <c r="BV1537">
        <v>914</v>
      </c>
      <c r="BW1537">
        <v>7405</v>
      </c>
      <c r="BX1537">
        <v>3</v>
      </c>
      <c r="BY1537">
        <v>0</v>
      </c>
      <c r="BZ1537">
        <v>485</v>
      </c>
      <c r="CA1537">
        <v>488</v>
      </c>
      <c r="CB1537">
        <v>0</v>
      </c>
      <c r="CC1537">
        <v>514</v>
      </c>
      <c r="CD1537">
        <v>520</v>
      </c>
      <c r="CE1537">
        <v>0</v>
      </c>
      <c r="CF1537">
        <v>225</v>
      </c>
      <c r="CG1537">
        <v>8</v>
      </c>
      <c r="CH1537">
        <v>1396</v>
      </c>
      <c r="CI1537">
        <v>11110</v>
      </c>
      <c r="CJ1537">
        <v>3</v>
      </c>
      <c r="CK1537">
        <v>0</v>
      </c>
      <c r="CL1537">
        <v>1010</v>
      </c>
      <c r="CM1537">
        <v>510</v>
      </c>
      <c r="CN1537">
        <v>544</v>
      </c>
      <c r="CO1537">
        <v>538</v>
      </c>
      <c r="CP1537">
        <v>226</v>
      </c>
      <c r="CQ1537">
        <v>9</v>
      </c>
      <c r="CR1537">
        <v>667</v>
      </c>
      <c r="CS1537">
        <v>5270</v>
      </c>
      <c r="CT1537">
        <v>3</v>
      </c>
      <c r="CU1537">
        <v>0</v>
      </c>
      <c r="CV1537">
        <v>363</v>
      </c>
      <c r="CW1537">
        <v>360</v>
      </c>
      <c r="CX1537">
        <v>397</v>
      </c>
      <c r="CY1537">
        <v>397</v>
      </c>
      <c r="CZ1537">
        <v>224</v>
      </c>
      <c r="DA1537">
        <v>1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208</v>
      </c>
    </row>
    <row r="1538" spans="1:119" x14ac:dyDescent="0.25">
      <c r="A1538">
        <v>20042018</v>
      </c>
      <c r="B1538" s="3">
        <v>0.56944444444444442</v>
      </c>
      <c r="C1538">
        <v>1</v>
      </c>
      <c r="D1538">
        <v>795</v>
      </c>
      <c r="E1538">
        <v>7861</v>
      </c>
      <c r="F1538">
        <v>3</v>
      </c>
      <c r="G1538">
        <v>0</v>
      </c>
      <c r="H1538">
        <v>286</v>
      </c>
      <c r="I1538">
        <v>286</v>
      </c>
      <c r="J1538">
        <v>289</v>
      </c>
      <c r="K1538">
        <v>381</v>
      </c>
      <c r="L1538">
        <v>384</v>
      </c>
      <c r="M1538">
        <v>393</v>
      </c>
      <c r="N1538">
        <v>225</v>
      </c>
      <c r="O1538">
        <v>2</v>
      </c>
      <c r="P1538">
        <v>780</v>
      </c>
      <c r="Q1538">
        <v>7692</v>
      </c>
      <c r="R1538">
        <v>3</v>
      </c>
      <c r="S1538">
        <v>0</v>
      </c>
      <c r="T1538">
        <v>277</v>
      </c>
      <c r="U1538">
        <v>278</v>
      </c>
      <c r="V1538">
        <v>287</v>
      </c>
      <c r="W1538">
        <v>372</v>
      </c>
      <c r="X1538">
        <v>375</v>
      </c>
      <c r="Y1538">
        <v>377</v>
      </c>
      <c r="Z1538">
        <v>225</v>
      </c>
      <c r="AA1538">
        <v>3</v>
      </c>
      <c r="AB1538">
        <v>785</v>
      </c>
      <c r="AC1538">
        <v>7615</v>
      </c>
      <c r="AD1538">
        <v>3</v>
      </c>
      <c r="AE1538">
        <v>0</v>
      </c>
      <c r="AF1538">
        <v>277</v>
      </c>
      <c r="AG1538">
        <v>291</v>
      </c>
      <c r="AH1538">
        <v>279</v>
      </c>
      <c r="AI1538">
        <v>378</v>
      </c>
      <c r="AJ1538">
        <v>394</v>
      </c>
      <c r="AK1538">
        <v>380</v>
      </c>
      <c r="AL1538">
        <v>225</v>
      </c>
      <c r="AM1538">
        <v>4</v>
      </c>
      <c r="AN1538">
        <v>1072</v>
      </c>
      <c r="AO1538">
        <v>10120</v>
      </c>
      <c r="AP1538">
        <v>3</v>
      </c>
      <c r="AQ1538">
        <v>0</v>
      </c>
      <c r="AR1538">
        <v>741</v>
      </c>
      <c r="AS1538">
        <v>388</v>
      </c>
      <c r="AT1538">
        <v>536</v>
      </c>
      <c r="AU1538">
        <v>537</v>
      </c>
      <c r="AV1538">
        <v>229</v>
      </c>
      <c r="AW1538">
        <v>5</v>
      </c>
      <c r="AX1538">
        <v>687</v>
      </c>
      <c r="AY1538">
        <v>7351</v>
      </c>
      <c r="AZ1538">
        <v>3</v>
      </c>
      <c r="BA1538">
        <v>0</v>
      </c>
      <c r="BB1538">
        <v>358</v>
      </c>
      <c r="BC1538">
        <v>370</v>
      </c>
      <c r="BD1538">
        <v>0</v>
      </c>
      <c r="BE1538">
        <v>535</v>
      </c>
      <c r="BF1538">
        <v>530</v>
      </c>
      <c r="BG1538">
        <v>0</v>
      </c>
      <c r="BH1538">
        <v>225</v>
      </c>
      <c r="BI1538">
        <v>6</v>
      </c>
      <c r="BJ1538">
        <v>693</v>
      </c>
      <c r="BK1538">
        <v>6744</v>
      </c>
      <c r="BL1538">
        <v>3</v>
      </c>
      <c r="BM1538">
        <v>0</v>
      </c>
      <c r="BN1538">
        <v>374</v>
      </c>
      <c r="BO1538">
        <v>370</v>
      </c>
      <c r="BP1538">
        <v>0</v>
      </c>
      <c r="BQ1538">
        <v>529</v>
      </c>
      <c r="BR1538">
        <v>523</v>
      </c>
      <c r="BS1538">
        <v>0</v>
      </c>
      <c r="BT1538">
        <v>225</v>
      </c>
      <c r="BU1538">
        <v>7</v>
      </c>
      <c r="BV1538">
        <v>702</v>
      </c>
      <c r="BW1538">
        <v>7331</v>
      </c>
      <c r="BX1538">
        <v>3</v>
      </c>
      <c r="BY1538">
        <v>0</v>
      </c>
      <c r="BZ1538">
        <v>375</v>
      </c>
      <c r="CA1538">
        <v>377</v>
      </c>
      <c r="CB1538">
        <v>0</v>
      </c>
      <c r="CC1538">
        <v>523</v>
      </c>
      <c r="CD1538">
        <v>526</v>
      </c>
      <c r="CE1538">
        <v>0</v>
      </c>
      <c r="CF1538">
        <v>225</v>
      </c>
      <c r="CG1538">
        <v>8</v>
      </c>
      <c r="CH1538">
        <v>1078</v>
      </c>
      <c r="CI1538">
        <v>10998</v>
      </c>
      <c r="CJ1538">
        <v>3</v>
      </c>
      <c r="CK1538">
        <v>0</v>
      </c>
      <c r="CL1538">
        <v>784</v>
      </c>
      <c r="CM1538">
        <v>400</v>
      </c>
      <c r="CN1538">
        <v>541</v>
      </c>
      <c r="CO1538">
        <v>531</v>
      </c>
      <c r="CP1538">
        <v>225</v>
      </c>
      <c r="CQ1538">
        <v>9</v>
      </c>
      <c r="CR1538">
        <v>511</v>
      </c>
      <c r="CS1538">
        <v>5216</v>
      </c>
      <c r="CT1538">
        <v>3</v>
      </c>
      <c r="CU1538">
        <v>0</v>
      </c>
      <c r="CV1538">
        <v>281</v>
      </c>
      <c r="CW1538">
        <v>277</v>
      </c>
      <c r="CX1538">
        <v>392</v>
      </c>
      <c r="CY1538">
        <v>391</v>
      </c>
      <c r="CZ1538">
        <v>224</v>
      </c>
      <c r="DA1538">
        <v>1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103</v>
      </c>
    </row>
    <row r="1539" spans="1:119" x14ac:dyDescent="0.25">
      <c r="A1539">
        <v>20042018</v>
      </c>
      <c r="B1539" s="3">
        <v>0.56597222222222221</v>
      </c>
      <c r="C1539">
        <v>1</v>
      </c>
      <c r="D1539">
        <v>678</v>
      </c>
      <c r="E1539">
        <v>7796</v>
      </c>
      <c r="F1539">
        <v>3</v>
      </c>
      <c r="G1539">
        <v>0</v>
      </c>
      <c r="H1539">
        <v>246</v>
      </c>
      <c r="I1539">
        <v>245</v>
      </c>
      <c r="J1539">
        <v>247</v>
      </c>
      <c r="K1539">
        <v>386</v>
      </c>
      <c r="L1539">
        <v>383</v>
      </c>
      <c r="M1539">
        <v>392</v>
      </c>
      <c r="N1539">
        <v>225</v>
      </c>
      <c r="O1539">
        <v>2</v>
      </c>
      <c r="P1539">
        <v>668</v>
      </c>
      <c r="Q1539">
        <v>7629</v>
      </c>
      <c r="R1539">
        <v>3</v>
      </c>
      <c r="S1539">
        <v>0</v>
      </c>
      <c r="T1539">
        <v>239</v>
      </c>
      <c r="U1539">
        <v>238</v>
      </c>
      <c r="V1539">
        <v>248</v>
      </c>
      <c r="W1539">
        <v>379</v>
      </c>
      <c r="X1539">
        <v>384</v>
      </c>
      <c r="Y1539">
        <v>385</v>
      </c>
      <c r="Z1539">
        <v>225</v>
      </c>
      <c r="AA1539">
        <v>3</v>
      </c>
      <c r="AB1539">
        <v>667</v>
      </c>
      <c r="AC1539">
        <v>7551</v>
      </c>
      <c r="AD1539">
        <v>3</v>
      </c>
      <c r="AE1539">
        <v>0</v>
      </c>
      <c r="AF1539">
        <v>236</v>
      </c>
      <c r="AG1539">
        <v>247</v>
      </c>
      <c r="AH1539">
        <v>236</v>
      </c>
      <c r="AI1539">
        <v>387</v>
      </c>
      <c r="AJ1539">
        <v>394</v>
      </c>
      <c r="AK1539">
        <v>381</v>
      </c>
      <c r="AL1539">
        <v>224</v>
      </c>
      <c r="AM1539">
        <v>4</v>
      </c>
      <c r="AN1539">
        <v>915</v>
      </c>
      <c r="AO1539">
        <v>10034</v>
      </c>
      <c r="AP1539">
        <v>3</v>
      </c>
      <c r="AQ1539">
        <v>0</v>
      </c>
      <c r="AR1539">
        <v>632</v>
      </c>
      <c r="AS1539">
        <v>335</v>
      </c>
      <c r="AT1539">
        <v>534</v>
      </c>
      <c r="AU1539">
        <v>532</v>
      </c>
      <c r="AV1539">
        <v>229</v>
      </c>
      <c r="AW1539">
        <v>5</v>
      </c>
      <c r="AX1539">
        <v>587</v>
      </c>
      <c r="AY1539">
        <v>7296</v>
      </c>
      <c r="AZ1539">
        <v>3</v>
      </c>
      <c r="BA1539">
        <v>0</v>
      </c>
      <c r="BB1539">
        <v>305</v>
      </c>
      <c r="BC1539">
        <v>316</v>
      </c>
      <c r="BD1539">
        <v>0</v>
      </c>
      <c r="BE1539">
        <v>535</v>
      </c>
      <c r="BF1539">
        <v>535</v>
      </c>
      <c r="BG1539">
        <v>0</v>
      </c>
      <c r="BH1539">
        <v>225</v>
      </c>
      <c r="BI1539">
        <v>6</v>
      </c>
      <c r="BJ1539">
        <v>592</v>
      </c>
      <c r="BK1539">
        <v>6689</v>
      </c>
      <c r="BL1539">
        <v>3</v>
      </c>
      <c r="BM1539">
        <v>0</v>
      </c>
      <c r="BN1539">
        <v>320</v>
      </c>
      <c r="BO1539">
        <v>317</v>
      </c>
      <c r="BP1539">
        <v>0</v>
      </c>
      <c r="BQ1539">
        <v>535</v>
      </c>
      <c r="BR1539">
        <v>524</v>
      </c>
      <c r="BS1539">
        <v>0</v>
      </c>
      <c r="BT1539">
        <v>224</v>
      </c>
      <c r="BU1539">
        <v>7</v>
      </c>
      <c r="BV1539">
        <v>599</v>
      </c>
      <c r="BW1539">
        <v>7275</v>
      </c>
      <c r="BX1539">
        <v>3</v>
      </c>
      <c r="BY1539">
        <v>0</v>
      </c>
      <c r="BZ1539">
        <v>321</v>
      </c>
      <c r="CA1539">
        <v>323</v>
      </c>
      <c r="CB1539">
        <v>0</v>
      </c>
      <c r="CC1539">
        <v>521</v>
      </c>
      <c r="CD1539">
        <v>529</v>
      </c>
      <c r="CE1539">
        <v>0</v>
      </c>
      <c r="CF1539">
        <v>224</v>
      </c>
      <c r="CG1539">
        <v>8</v>
      </c>
      <c r="CH1539">
        <v>924</v>
      </c>
      <c r="CI1539">
        <v>10911</v>
      </c>
      <c r="CJ1539">
        <v>3</v>
      </c>
      <c r="CK1539">
        <v>0</v>
      </c>
      <c r="CL1539">
        <v>674</v>
      </c>
      <c r="CM1539">
        <v>346</v>
      </c>
      <c r="CN1539">
        <v>536</v>
      </c>
      <c r="CO1539">
        <v>535</v>
      </c>
      <c r="CP1539">
        <v>225</v>
      </c>
      <c r="CQ1539">
        <v>9</v>
      </c>
      <c r="CR1539">
        <v>435</v>
      </c>
      <c r="CS1539">
        <v>5175</v>
      </c>
      <c r="CT1539">
        <v>3</v>
      </c>
      <c r="CU1539">
        <v>0</v>
      </c>
      <c r="CV1539">
        <v>240</v>
      </c>
      <c r="CW1539">
        <v>237</v>
      </c>
      <c r="CX1539">
        <v>381</v>
      </c>
      <c r="CY1539">
        <v>390</v>
      </c>
      <c r="CZ1539">
        <v>224</v>
      </c>
      <c r="DA1539">
        <v>1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065</v>
      </c>
    </row>
    <row r="1540" spans="1:119" x14ac:dyDescent="0.25">
      <c r="A1540">
        <v>20042018</v>
      </c>
      <c r="B1540" s="3">
        <v>0.5625</v>
      </c>
      <c r="C1540">
        <v>1</v>
      </c>
      <c r="D1540">
        <v>662</v>
      </c>
      <c r="E1540">
        <v>7740</v>
      </c>
      <c r="F1540">
        <v>3</v>
      </c>
      <c r="G1540">
        <v>0</v>
      </c>
      <c r="H1540">
        <v>241</v>
      </c>
      <c r="I1540">
        <v>239</v>
      </c>
      <c r="J1540">
        <v>241</v>
      </c>
      <c r="K1540">
        <v>393</v>
      </c>
      <c r="L1540">
        <v>385</v>
      </c>
      <c r="M1540">
        <v>400</v>
      </c>
      <c r="N1540">
        <v>225</v>
      </c>
      <c r="O1540">
        <v>2</v>
      </c>
      <c r="P1540">
        <v>654</v>
      </c>
      <c r="Q1540">
        <v>7574</v>
      </c>
      <c r="R1540">
        <v>3</v>
      </c>
      <c r="S1540">
        <v>0</v>
      </c>
      <c r="T1540">
        <v>234</v>
      </c>
      <c r="U1540">
        <v>232</v>
      </c>
      <c r="V1540">
        <v>243</v>
      </c>
      <c r="W1540">
        <v>380</v>
      </c>
      <c r="X1540">
        <v>392</v>
      </c>
      <c r="Y1540">
        <v>392</v>
      </c>
      <c r="Z1540">
        <v>225</v>
      </c>
      <c r="AA1540">
        <v>3</v>
      </c>
      <c r="AB1540">
        <v>654</v>
      </c>
      <c r="AC1540">
        <v>7496</v>
      </c>
      <c r="AD1540">
        <v>3</v>
      </c>
      <c r="AE1540">
        <v>0</v>
      </c>
      <c r="AF1540">
        <v>231</v>
      </c>
      <c r="AG1540">
        <v>242</v>
      </c>
      <c r="AH1540">
        <v>231</v>
      </c>
      <c r="AI1540">
        <v>396</v>
      </c>
      <c r="AJ1540">
        <v>396</v>
      </c>
      <c r="AK1540">
        <v>397</v>
      </c>
      <c r="AL1540">
        <v>224</v>
      </c>
      <c r="AM1540">
        <v>4</v>
      </c>
      <c r="AN1540">
        <v>895</v>
      </c>
      <c r="AO1540">
        <v>9959</v>
      </c>
      <c r="AP1540">
        <v>3</v>
      </c>
      <c r="AQ1540">
        <v>0</v>
      </c>
      <c r="AR1540">
        <v>616</v>
      </c>
      <c r="AS1540">
        <v>328</v>
      </c>
      <c r="AT1540">
        <v>535</v>
      </c>
      <c r="AU1540">
        <v>527</v>
      </c>
      <c r="AV1540">
        <v>229</v>
      </c>
      <c r="AW1540">
        <v>5</v>
      </c>
      <c r="AX1540">
        <v>572</v>
      </c>
      <c r="AY1540">
        <v>7247</v>
      </c>
      <c r="AZ1540">
        <v>3</v>
      </c>
      <c r="BA1540">
        <v>0</v>
      </c>
      <c r="BB1540">
        <v>297</v>
      </c>
      <c r="BC1540">
        <v>309</v>
      </c>
      <c r="BD1540">
        <v>0</v>
      </c>
      <c r="BE1540">
        <v>527</v>
      </c>
      <c r="BF1540">
        <v>531</v>
      </c>
      <c r="BG1540">
        <v>0</v>
      </c>
      <c r="BH1540">
        <v>224</v>
      </c>
      <c r="BI1540">
        <v>6</v>
      </c>
      <c r="BJ1540">
        <v>575</v>
      </c>
      <c r="BK1540">
        <v>6640</v>
      </c>
      <c r="BL1540">
        <v>3</v>
      </c>
      <c r="BM1540">
        <v>0</v>
      </c>
      <c r="BN1540">
        <v>312</v>
      </c>
      <c r="BO1540">
        <v>309</v>
      </c>
      <c r="BP1540">
        <v>0</v>
      </c>
      <c r="BQ1540">
        <v>544</v>
      </c>
      <c r="BR1540">
        <v>528</v>
      </c>
      <c r="BS1540">
        <v>0</v>
      </c>
      <c r="BT1540">
        <v>225</v>
      </c>
      <c r="BU1540">
        <v>7</v>
      </c>
      <c r="BV1540">
        <v>583</v>
      </c>
      <c r="BW1540">
        <v>7226</v>
      </c>
      <c r="BX1540">
        <v>3</v>
      </c>
      <c r="BY1540">
        <v>0</v>
      </c>
      <c r="BZ1540">
        <v>311</v>
      </c>
      <c r="CA1540">
        <v>315</v>
      </c>
      <c r="CB1540">
        <v>0</v>
      </c>
      <c r="CC1540">
        <v>521</v>
      </c>
      <c r="CD1540">
        <v>531</v>
      </c>
      <c r="CE1540">
        <v>0</v>
      </c>
      <c r="CF1540">
        <v>224</v>
      </c>
      <c r="CG1540">
        <v>8</v>
      </c>
      <c r="CH1540">
        <v>899</v>
      </c>
      <c r="CI1540">
        <v>10835</v>
      </c>
      <c r="CJ1540">
        <v>3</v>
      </c>
      <c r="CK1540">
        <v>0</v>
      </c>
      <c r="CL1540">
        <v>656</v>
      </c>
      <c r="CM1540">
        <v>336</v>
      </c>
      <c r="CN1540">
        <v>537</v>
      </c>
      <c r="CO1540">
        <v>541</v>
      </c>
      <c r="CP1540">
        <v>225</v>
      </c>
      <c r="CQ1540">
        <v>9</v>
      </c>
      <c r="CR1540">
        <v>425</v>
      </c>
      <c r="CS1540">
        <v>5139</v>
      </c>
      <c r="CT1540">
        <v>3</v>
      </c>
      <c r="CU1540">
        <v>0</v>
      </c>
      <c r="CV1540">
        <v>234</v>
      </c>
      <c r="CW1540">
        <v>230</v>
      </c>
      <c r="CX1540">
        <v>393</v>
      </c>
      <c r="CY1540">
        <v>400</v>
      </c>
      <c r="CZ1540">
        <v>224</v>
      </c>
      <c r="DA1540">
        <v>1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919</v>
      </c>
    </row>
    <row r="1541" spans="1:119" x14ac:dyDescent="0.25">
      <c r="A1541">
        <v>20042018</v>
      </c>
      <c r="B1541" s="3">
        <v>0.55902777777777779</v>
      </c>
      <c r="C1541">
        <v>1</v>
      </c>
      <c r="D1541">
        <v>701</v>
      </c>
      <c r="E1541">
        <v>7685</v>
      </c>
      <c r="F1541">
        <v>3</v>
      </c>
      <c r="G1541">
        <v>0</v>
      </c>
      <c r="H1541">
        <v>254</v>
      </c>
      <c r="I1541">
        <v>252</v>
      </c>
      <c r="J1541">
        <v>255</v>
      </c>
      <c r="K1541">
        <v>393</v>
      </c>
      <c r="L1541">
        <v>391</v>
      </c>
      <c r="M1541">
        <v>397</v>
      </c>
      <c r="N1541">
        <v>225</v>
      </c>
      <c r="O1541">
        <v>2</v>
      </c>
      <c r="P1541">
        <v>694</v>
      </c>
      <c r="Q1541">
        <v>7519</v>
      </c>
      <c r="R1541">
        <v>3</v>
      </c>
      <c r="S1541">
        <v>0</v>
      </c>
      <c r="T1541">
        <v>249</v>
      </c>
      <c r="U1541">
        <v>245</v>
      </c>
      <c r="V1541">
        <v>256</v>
      </c>
      <c r="W1541">
        <v>391</v>
      </c>
      <c r="X1541">
        <v>396</v>
      </c>
      <c r="Y1541">
        <v>399</v>
      </c>
      <c r="Z1541">
        <v>224</v>
      </c>
      <c r="AA1541">
        <v>3</v>
      </c>
      <c r="AB1541">
        <v>691</v>
      </c>
      <c r="AC1541">
        <v>7442</v>
      </c>
      <c r="AD1541">
        <v>3</v>
      </c>
      <c r="AE1541">
        <v>0</v>
      </c>
      <c r="AF1541">
        <v>245</v>
      </c>
      <c r="AG1541">
        <v>255</v>
      </c>
      <c r="AH1541">
        <v>243</v>
      </c>
      <c r="AI1541">
        <v>391</v>
      </c>
      <c r="AJ1541">
        <v>402</v>
      </c>
      <c r="AK1541">
        <v>392</v>
      </c>
      <c r="AL1541">
        <v>224</v>
      </c>
      <c r="AM1541">
        <v>4</v>
      </c>
      <c r="AN1541">
        <v>943</v>
      </c>
      <c r="AO1541">
        <v>9884</v>
      </c>
      <c r="AP1541">
        <v>3</v>
      </c>
      <c r="AQ1541">
        <v>0</v>
      </c>
      <c r="AR1541">
        <v>647</v>
      </c>
      <c r="AS1541">
        <v>345</v>
      </c>
      <c r="AT1541">
        <v>533</v>
      </c>
      <c r="AU1541">
        <v>526</v>
      </c>
      <c r="AV1541">
        <v>229</v>
      </c>
      <c r="AW1541">
        <v>5</v>
      </c>
      <c r="AX1541">
        <v>608</v>
      </c>
      <c r="AY1541">
        <v>7200</v>
      </c>
      <c r="AZ1541">
        <v>3</v>
      </c>
      <c r="BA1541">
        <v>0</v>
      </c>
      <c r="BB1541">
        <v>316</v>
      </c>
      <c r="BC1541">
        <v>328</v>
      </c>
      <c r="BD1541">
        <v>0</v>
      </c>
      <c r="BE1541">
        <v>534</v>
      </c>
      <c r="BF1541">
        <v>528</v>
      </c>
      <c r="BG1541">
        <v>0</v>
      </c>
      <c r="BH1541">
        <v>225</v>
      </c>
      <c r="BI1541">
        <v>6</v>
      </c>
      <c r="BJ1541">
        <v>613</v>
      </c>
      <c r="BK1541">
        <v>6592</v>
      </c>
      <c r="BL1541">
        <v>3</v>
      </c>
      <c r="BM1541">
        <v>0</v>
      </c>
      <c r="BN1541">
        <v>332</v>
      </c>
      <c r="BO1541">
        <v>327</v>
      </c>
      <c r="BP1541">
        <v>0</v>
      </c>
      <c r="BQ1541">
        <v>542</v>
      </c>
      <c r="BR1541">
        <v>514</v>
      </c>
      <c r="BS1541">
        <v>0</v>
      </c>
      <c r="BT1541">
        <v>224</v>
      </c>
      <c r="BU1541">
        <v>7</v>
      </c>
      <c r="BV1541">
        <v>618</v>
      </c>
      <c r="BW1541">
        <v>7177</v>
      </c>
      <c r="BX1541">
        <v>3</v>
      </c>
      <c r="BY1541">
        <v>0</v>
      </c>
      <c r="BZ1541">
        <v>330</v>
      </c>
      <c r="CA1541">
        <v>334</v>
      </c>
      <c r="CB1541">
        <v>0</v>
      </c>
      <c r="CC1541">
        <v>532</v>
      </c>
      <c r="CD1541">
        <v>516</v>
      </c>
      <c r="CE1541">
        <v>0</v>
      </c>
      <c r="CF1541">
        <v>225</v>
      </c>
      <c r="CG1541">
        <v>8</v>
      </c>
      <c r="CH1541">
        <v>952</v>
      </c>
      <c r="CI1541">
        <v>10760</v>
      </c>
      <c r="CJ1541">
        <v>3</v>
      </c>
      <c r="CK1541">
        <v>0</v>
      </c>
      <c r="CL1541">
        <v>692</v>
      </c>
      <c r="CM1541">
        <v>355</v>
      </c>
      <c r="CN1541">
        <v>535</v>
      </c>
      <c r="CO1541">
        <v>541</v>
      </c>
      <c r="CP1541">
        <v>225</v>
      </c>
      <c r="CQ1541">
        <v>9</v>
      </c>
      <c r="CR1541">
        <v>451</v>
      </c>
      <c r="CS1541">
        <v>5104</v>
      </c>
      <c r="CT1541">
        <v>3</v>
      </c>
      <c r="CU1541">
        <v>0</v>
      </c>
      <c r="CV1541">
        <v>248</v>
      </c>
      <c r="CW1541">
        <v>245</v>
      </c>
      <c r="CX1541">
        <v>393</v>
      </c>
      <c r="CY1541">
        <v>399</v>
      </c>
      <c r="CZ1541">
        <v>224</v>
      </c>
      <c r="DA1541">
        <v>1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271</v>
      </c>
    </row>
    <row r="1542" spans="1:119" x14ac:dyDescent="0.25">
      <c r="A1542">
        <v>20042018</v>
      </c>
      <c r="B1542" s="3">
        <v>0.55555555555555558</v>
      </c>
      <c r="C1542">
        <v>1</v>
      </c>
      <c r="D1542">
        <v>695</v>
      </c>
      <c r="E1542">
        <v>7626</v>
      </c>
      <c r="F1542">
        <v>3</v>
      </c>
      <c r="G1542">
        <v>0</v>
      </c>
      <c r="H1542">
        <v>252</v>
      </c>
      <c r="I1542">
        <v>251</v>
      </c>
      <c r="J1542">
        <v>253</v>
      </c>
      <c r="K1542">
        <v>387</v>
      </c>
      <c r="L1542">
        <v>387</v>
      </c>
      <c r="M1542">
        <v>391</v>
      </c>
      <c r="N1542">
        <v>224</v>
      </c>
      <c r="O1542">
        <v>2</v>
      </c>
      <c r="P1542">
        <v>684</v>
      </c>
      <c r="Q1542">
        <v>7461</v>
      </c>
      <c r="R1542">
        <v>3</v>
      </c>
      <c r="S1542">
        <v>0</v>
      </c>
      <c r="T1542">
        <v>245</v>
      </c>
      <c r="U1542">
        <v>242</v>
      </c>
      <c r="V1542">
        <v>253</v>
      </c>
      <c r="W1542">
        <v>376</v>
      </c>
      <c r="X1542">
        <v>379</v>
      </c>
      <c r="Y1542">
        <v>385</v>
      </c>
      <c r="Z1542">
        <v>224</v>
      </c>
      <c r="AA1542">
        <v>3</v>
      </c>
      <c r="AB1542">
        <v>684</v>
      </c>
      <c r="AC1542">
        <v>7384</v>
      </c>
      <c r="AD1542">
        <v>3</v>
      </c>
      <c r="AE1542">
        <v>0</v>
      </c>
      <c r="AF1542">
        <v>242</v>
      </c>
      <c r="AG1542">
        <v>253</v>
      </c>
      <c r="AH1542">
        <v>241</v>
      </c>
      <c r="AI1542">
        <v>383</v>
      </c>
      <c r="AJ1542">
        <v>394</v>
      </c>
      <c r="AK1542">
        <v>380</v>
      </c>
      <c r="AL1542">
        <v>224</v>
      </c>
      <c r="AM1542">
        <v>4</v>
      </c>
      <c r="AN1542">
        <v>933</v>
      </c>
      <c r="AO1542">
        <v>9805</v>
      </c>
      <c r="AP1542">
        <v>3</v>
      </c>
      <c r="AQ1542">
        <v>0</v>
      </c>
      <c r="AR1542">
        <v>643</v>
      </c>
      <c r="AS1542">
        <v>342</v>
      </c>
      <c r="AT1542">
        <v>525</v>
      </c>
      <c r="AU1542">
        <v>537</v>
      </c>
      <c r="AV1542">
        <v>229</v>
      </c>
      <c r="AW1542">
        <v>5</v>
      </c>
      <c r="AX1542">
        <v>606</v>
      </c>
      <c r="AY1542">
        <v>7148</v>
      </c>
      <c r="AZ1542">
        <v>3</v>
      </c>
      <c r="BA1542">
        <v>0</v>
      </c>
      <c r="BB1542">
        <v>316</v>
      </c>
      <c r="BC1542">
        <v>328</v>
      </c>
      <c r="BD1542">
        <v>0</v>
      </c>
      <c r="BE1542">
        <v>533</v>
      </c>
      <c r="BF1542">
        <v>525</v>
      </c>
      <c r="BG1542">
        <v>0</v>
      </c>
      <c r="BH1542">
        <v>224</v>
      </c>
      <c r="BI1542">
        <v>6</v>
      </c>
      <c r="BJ1542">
        <v>613</v>
      </c>
      <c r="BK1542">
        <v>6540</v>
      </c>
      <c r="BL1542">
        <v>3</v>
      </c>
      <c r="BM1542">
        <v>0</v>
      </c>
      <c r="BN1542">
        <v>331</v>
      </c>
      <c r="BO1542">
        <v>328</v>
      </c>
      <c r="BP1542">
        <v>0</v>
      </c>
      <c r="BQ1542">
        <v>530</v>
      </c>
      <c r="BR1542">
        <v>529</v>
      </c>
      <c r="BS1542">
        <v>0</v>
      </c>
      <c r="BT1542">
        <v>224</v>
      </c>
      <c r="BU1542">
        <v>7</v>
      </c>
      <c r="BV1542">
        <v>617</v>
      </c>
      <c r="BW1542">
        <v>7125</v>
      </c>
      <c r="BX1542">
        <v>3</v>
      </c>
      <c r="BY1542">
        <v>0</v>
      </c>
      <c r="BZ1542">
        <v>332</v>
      </c>
      <c r="CA1542">
        <v>333</v>
      </c>
      <c r="CB1542">
        <v>0</v>
      </c>
      <c r="CC1542">
        <v>523</v>
      </c>
      <c r="CD1542">
        <v>511</v>
      </c>
      <c r="CE1542">
        <v>0</v>
      </c>
      <c r="CF1542">
        <v>224</v>
      </c>
      <c r="CG1542">
        <v>8</v>
      </c>
      <c r="CH1542">
        <v>953</v>
      </c>
      <c r="CI1542">
        <v>10679</v>
      </c>
      <c r="CJ1542">
        <v>3</v>
      </c>
      <c r="CK1542">
        <v>0</v>
      </c>
      <c r="CL1542">
        <v>696</v>
      </c>
      <c r="CM1542">
        <v>356</v>
      </c>
      <c r="CN1542">
        <v>536</v>
      </c>
      <c r="CO1542">
        <v>537</v>
      </c>
      <c r="CP1542">
        <v>225</v>
      </c>
      <c r="CQ1542">
        <v>9</v>
      </c>
      <c r="CR1542">
        <v>450</v>
      </c>
      <c r="CS1542">
        <v>5066</v>
      </c>
      <c r="CT1542">
        <v>3</v>
      </c>
      <c r="CU1542">
        <v>0</v>
      </c>
      <c r="CV1542">
        <v>247</v>
      </c>
      <c r="CW1542">
        <v>244</v>
      </c>
      <c r="CX1542">
        <v>384</v>
      </c>
      <c r="CY1542">
        <v>388</v>
      </c>
      <c r="CZ1542">
        <v>223</v>
      </c>
      <c r="DA1542">
        <v>1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235</v>
      </c>
    </row>
    <row r="1543" spans="1:119" x14ac:dyDescent="0.25">
      <c r="A1543">
        <v>20042018</v>
      </c>
      <c r="B1543" s="3">
        <v>0.55208333333333337</v>
      </c>
      <c r="C1543">
        <v>1</v>
      </c>
      <c r="D1543">
        <v>623</v>
      </c>
      <c r="E1543">
        <v>7570</v>
      </c>
      <c r="F1543">
        <v>3</v>
      </c>
      <c r="G1543">
        <v>0</v>
      </c>
      <c r="H1543">
        <v>226</v>
      </c>
      <c r="I1543">
        <v>224</v>
      </c>
      <c r="J1543">
        <v>226</v>
      </c>
      <c r="K1543">
        <v>395</v>
      </c>
      <c r="L1543">
        <v>399</v>
      </c>
      <c r="M1543">
        <v>400</v>
      </c>
      <c r="N1543">
        <v>224</v>
      </c>
      <c r="O1543">
        <v>2</v>
      </c>
      <c r="P1543">
        <v>610</v>
      </c>
      <c r="Q1543">
        <v>7405</v>
      </c>
      <c r="R1543">
        <v>3</v>
      </c>
      <c r="S1543">
        <v>0</v>
      </c>
      <c r="T1543">
        <v>220</v>
      </c>
      <c r="U1543">
        <v>216</v>
      </c>
      <c r="V1543">
        <v>226</v>
      </c>
      <c r="W1543">
        <v>394</v>
      </c>
      <c r="X1543">
        <v>390</v>
      </c>
      <c r="Y1543">
        <v>397</v>
      </c>
      <c r="Z1543">
        <v>224</v>
      </c>
      <c r="AA1543">
        <v>3</v>
      </c>
      <c r="AB1543">
        <v>605</v>
      </c>
      <c r="AC1543">
        <v>7329</v>
      </c>
      <c r="AD1543">
        <v>3</v>
      </c>
      <c r="AE1543">
        <v>0</v>
      </c>
      <c r="AF1543">
        <v>215</v>
      </c>
      <c r="AG1543">
        <v>224</v>
      </c>
      <c r="AH1543">
        <v>213</v>
      </c>
      <c r="AI1543">
        <v>394</v>
      </c>
      <c r="AJ1543">
        <v>405</v>
      </c>
      <c r="AK1543">
        <v>391</v>
      </c>
      <c r="AL1543">
        <v>223</v>
      </c>
      <c r="AM1543">
        <v>4</v>
      </c>
      <c r="AN1543">
        <v>829</v>
      </c>
      <c r="AO1543">
        <v>9730</v>
      </c>
      <c r="AP1543">
        <v>3</v>
      </c>
      <c r="AQ1543">
        <v>0</v>
      </c>
      <c r="AR1543">
        <v>568</v>
      </c>
      <c r="AS1543">
        <v>304</v>
      </c>
      <c r="AT1543">
        <v>525</v>
      </c>
      <c r="AU1543">
        <v>525</v>
      </c>
      <c r="AV1543">
        <v>229</v>
      </c>
      <c r="AW1543">
        <v>5</v>
      </c>
      <c r="AX1543">
        <v>557</v>
      </c>
      <c r="AY1543">
        <v>7099</v>
      </c>
      <c r="AZ1543">
        <v>3</v>
      </c>
      <c r="BA1543">
        <v>0</v>
      </c>
      <c r="BB1543">
        <v>288</v>
      </c>
      <c r="BC1543">
        <v>302</v>
      </c>
      <c r="BD1543">
        <v>0</v>
      </c>
      <c r="BE1543">
        <v>528</v>
      </c>
      <c r="BF1543">
        <v>526</v>
      </c>
      <c r="BG1543">
        <v>0</v>
      </c>
      <c r="BH1543">
        <v>224</v>
      </c>
      <c r="BI1543">
        <v>6</v>
      </c>
      <c r="BJ1543">
        <v>561</v>
      </c>
      <c r="BK1543">
        <v>6491</v>
      </c>
      <c r="BL1543">
        <v>3</v>
      </c>
      <c r="BM1543">
        <v>0</v>
      </c>
      <c r="BN1543">
        <v>303</v>
      </c>
      <c r="BO1543">
        <v>301</v>
      </c>
      <c r="BP1543">
        <v>0</v>
      </c>
      <c r="BQ1543">
        <v>515</v>
      </c>
      <c r="BR1543">
        <v>527</v>
      </c>
      <c r="BS1543">
        <v>0</v>
      </c>
      <c r="BT1543">
        <v>223</v>
      </c>
      <c r="BU1543">
        <v>7</v>
      </c>
      <c r="BV1543">
        <v>567</v>
      </c>
      <c r="BW1543">
        <v>7075</v>
      </c>
      <c r="BX1543">
        <v>3</v>
      </c>
      <c r="BY1543">
        <v>0</v>
      </c>
      <c r="BZ1543">
        <v>304</v>
      </c>
      <c r="CA1543">
        <v>307</v>
      </c>
      <c r="CB1543">
        <v>0</v>
      </c>
      <c r="CC1543">
        <v>529</v>
      </c>
      <c r="CD1543">
        <v>512</v>
      </c>
      <c r="CE1543">
        <v>0</v>
      </c>
      <c r="CF1543">
        <v>224</v>
      </c>
      <c r="CG1543">
        <v>8</v>
      </c>
      <c r="CH1543">
        <v>870</v>
      </c>
      <c r="CI1543">
        <v>10603</v>
      </c>
      <c r="CJ1543">
        <v>3</v>
      </c>
      <c r="CK1543">
        <v>0</v>
      </c>
      <c r="CL1543">
        <v>636</v>
      </c>
      <c r="CM1543">
        <v>327</v>
      </c>
      <c r="CN1543">
        <v>535</v>
      </c>
      <c r="CO1543">
        <v>536</v>
      </c>
      <c r="CP1543">
        <v>224</v>
      </c>
      <c r="CQ1543">
        <v>9</v>
      </c>
      <c r="CR1543">
        <v>409</v>
      </c>
      <c r="CS1543">
        <v>5029</v>
      </c>
      <c r="CT1543">
        <v>3</v>
      </c>
      <c r="CU1543">
        <v>0</v>
      </c>
      <c r="CV1543">
        <v>225</v>
      </c>
      <c r="CW1543">
        <v>222</v>
      </c>
      <c r="CX1543">
        <v>398</v>
      </c>
      <c r="CY1543">
        <v>395</v>
      </c>
      <c r="CZ1543">
        <v>223</v>
      </c>
      <c r="DA1543">
        <v>1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631</v>
      </c>
    </row>
    <row r="1544" spans="1:119" x14ac:dyDescent="0.25">
      <c r="A1544">
        <v>20042018</v>
      </c>
      <c r="B1544" s="3">
        <v>0.54861111111111116</v>
      </c>
      <c r="C1544">
        <v>1</v>
      </c>
      <c r="D1544">
        <v>756</v>
      </c>
      <c r="E1544">
        <v>7517</v>
      </c>
      <c r="F1544">
        <v>3</v>
      </c>
      <c r="G1544">
        <v>0</v>
      </c>
      <c r="H1544">
        <v>273</v>
      </c>
      <c r="I1544">
        <v>272</v>
      </c>
      <c r="J1544">
        <v>273</v>
      </c>
      <c r="K1544">
        <v>393</v>
      </c>
      <c r="L1544">
        <v>392</v>
      </c>
      <c r="M1544">
        <v>392</v>
      </c>
      <c r="N1544">
        <v>223</v>
      </c>
      <c r="O1544">
        <v>2</v>
      </c>
      <c r="P1544">
        <v>741</v>
      </c>
      <c r="Q1544">
        <v>7353</v>
      </c>
      <c r="R1544">
        <v>3</v>
      </c>
      <c r="S1544">
        <v>0</v>
      </c>
      <c r="T1544">
        <v>263</v>
      </c>
      <c r="U1544">
        <v>261</v>
      </c>
      <c r="V1544">
        <v>273</v>
      </c>
      <c r="W1544">
        <v>383</v>
      </c>
      <c r="X1544">
        <v>381</v>
      </c>
      <c r="Y1544">
        <v>399</v>
      </c>
      <c r="Z1544">
        <v>223</v>
      </c>
      <c r="AA1544">
        <v>3</v>
      </c>
      <c r="AB1544">
        <v>737</v>
      </c>
      <c r="AC1544">
        <v>7277</v>
      </c>
      <c r="AD1544">
        <v>3</v>
      </c>
      <c r="AE1544">
        <v>0</v>
      </c>
      <c r="AF1544">
        <v>258</v>
      </c>
      <c r="AG1544">
        <v>271</v>
      </c>
      <c r="AH1544">
        <v>260</v>
      </c>
      <c r="AI1544">
        <v>393</v>
      </c>
      <c r="AJ1544">
        <v>396</v>
      </c>
      <c r="AK1544">
        <v>388</v>
      </c>
      <c r="AL1544">
        <v>223</v>
      </c>
      <c r="AM1544">
        <v>4</v>
      </c>
      <c r="AN1544">
        <v>1002</v>
      </c>
      <c r="AO1544">
        <v>9659</v>
      </c>
      <c r="AP1544">
        <v>3</v>
      </c>
      <c r="AQ1544">
        <v>0</v>
      </c>
      <c r="AR1544">
        <v>688</v>
      </c>
      <c r="AS1544">
        <v>367</v>
      </c>
      <c r="AT1544">
        <v>530</v>
      </c>
      <c r="AU1544">
        <v>531</v>
      </c>
      <c r="AV1544">
        <v>229</v>
      </c>
      <c r="AW1544">
        <v>5</v>
      </c>
      <c r="AX1544">
        <v>680</v>
      </c>
      <c r="AY1544">
        <v>7052</v>
      </c>
      <c r="AZ1544">
        <v>3</v>
      </c>
      <c r="BA1544">
        <v>0</v>
      </c>
      <c r="BB1544">
        <v>352</v>
      </c>
      <c r="BC1544">
        <v>365</v>
      </c>
      <c r="BD1544">
        <v>0</v>
      </c>
      <c r="BE1544">
        <v>527</v>
      </c>
      <c r="BF1544">
        <v>534</v>
      </c>
      <c r="BG1544">
        <v>0</v>
      </c>
      <c r="BH1544">
        <v>223</v>
      </c>
      <c r="BI1544">
        <v>6</v>
      </c>
      <c r="BJ1544">
        <v>687</v>
      </c>
      <c r="BK1544">
        <v>6442</v>
      </c>
      <c r="BL1544">
        <v>3</v>
      </c>
      <c r="BM1544">
        <v>0</v>
      </c>
      <c r="BN1544">
        <v>369</v>
      </c>
      <c r="BO1544">
        <v>364</v>
      </c>
      <c r="BP1544">
        <v>0</v>
      </c>
      <c r="BQ1544">
        <v>535</v>
      </c>
      <c r="BR1544">
        <v>537</v>
      </c>
      <c r="BS1544">
        <v>0</v>
      </c>
      <c r="BT1544">
        <v>223</v>
      </c>
      <c r="BU1544">
        <v>7</v>
      </c>
      <c r="BV1544">
        <v>690</v>
      </c>
      <c r="BW1544">
        <v>7026</v>
      </c>
      <c r="BX1544">
        <v>3</v>
      </c>
      <c r="BY1544">
        <v>0</v>
      </c>
      <c r="BZ1544">
        <v>368</v>
      </c>
      <c r="CA1544">
        <v>371</v>
      </c>
      <c r="CB1544">
        <v>0</v>
      </c>
      <c r="CC1544">
        <v>521</v>
      </c>
      <c r="CD1544">
        <v>527</v>
      </c>
      <c r="CE1544">
        <v>0</v>
      </c>
      <c r="CF1544">
        <v>223</v>
      </c>
      <c r="CG1544">
        <v>8</v>
      </c>
      <c r="CH1544">
        <v>1051</v>
      </c>
      <c r="CI1544">
        <v>10528</v>
      </c>
      <c r="CJ1544">
        <v>3</v>
      </c>
      <c r="CK1544">
        <v>0</v>
      </c>
      <c r="CL1544">
        <v>763</v>
      </c>
      <c r="CM1544">
        <v>390</v>
      </c>
      <c r="CN1544">
        <v>534</v>
      </c>
      <c r="CO1544">
        <v>534</v>
      </c>
      <c r="CP1544">
        <v>224</v>
      </c>
      <c r="CQ1544">
        <v>9</v>
      </c>
      <c r="CR1544">
        <v>496</v>
      </c>
      <c r="CS1544">
        <v>4994</v>
      </c>
      <c r="CT1544">
        <v>3</v>
      </c>
      <c r="CU1544">
        <v>0</v>
      </c>
      <c r="CV1544">
        <v>272</v>
      </c>
      <c r="CW1544">
        <v>269</v>
      </c>
      <c r="CX1544">
        <v>391</v>
      </c>
      <c r="CY1544">
        <v>395</v>
      </c>
      <c r="CZ1544">
        <v>223</v>
      </c>
      <c r="DA1544">
        <v>1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840</v>
      </c>
    </row>
    <row r="1545" spans="1:119" x14ac:dyDescent="0.25">
      <c r="A1545">
        <v>20042018</v>
      </c>
      <c r="B1545" s="3">
        <v>0.54513888888888884</v>
      </c>
      <c r="C1545">
        <v>1</v>
      </c>
      <c r="D1545">
        <v>777</v>
      </c>
      <c r="E1545">
        <v>7453</v>
      </c>
      <c r="F1545">
        <v>3</v>
      </c>
      <c r="G1545">
        <v>0</v>
      </c>
      <c r="H1545">
        <v>281</v>
      </c>
      <c r="I1545">
        <v>278</v>
      </c>
      <c r="J1545">
        <v>281</v>
      </c>
      <c r="K1545">
        <v>388</v>
      </c>
      <c r="L1545">
        <v>380</v>
      </c>
      <c r="M1545">
        <v>387</v>
      </c>
      <c r="N1545">
        <v>223</v>
      </c>
      <c r="O1545">
        <v>2</v>
      </c>
      <c r="P1545">
        <v>763</v>
      </c>
      <c r="Q1545">
        <v>7291</v>
      </c>
      <c r="R1545">
        <v>3</v>
      </c>
      <c r="S1545">
        <v>0</v>
      </c>
      <c r="T1545">
        <v>271</v>
      </c>
      <c r="U1545">
        <v>268</v>
      </c>
      <c r="V1545">
        <v>281</v>
      </c>
      <c r="W1545">
        <v>378</v>
      </c>
      <c r="X1545">
        <v>370</v>
      </c>
      <c r="Y1545">
        <v>389</v>
      </c>
      <c r="Z1545">
        <v>223</v>
      </c>
      <c r="AA1545">
        <v>3</v>
      </c>
      <c r="AB1545">
        <v>759</v>
      </c>
      <c r="AC1545">
        <v>7215</v>
      </c>
      <c r="AD1545">
        <v>3</v>
      </c>
      <c r="AE1545">
        <v>0</v>
      </c>
      <c r="AF1545">
        <v>266</v>
      </c>
      <c r="AG1545">
        <v>279</v>
      </c>
      <c r="AH1545">
        <v>267</v>
      </c>
      <c r="AI1545">
        <v>386</v>
      </c>
      <c r="AJ1545">
        <v>396</v>
      </c>
      <c r="AK1545">
        <v>383</v>
      </c>
      <c r="AL1545">
        <v>223</v>
      </c>
      <c r="AM1545">
        <v>4</v>
      </c>
      <c r="AN1545">
        <v>1032</v>
      </c>
      <c r="AO1545">
        <v>9574</v>
      </c>
      <c r="AP1545">
        <v>3</v>
      </c>
      <c r="AQ1545">
        <v>0</v>
      </c>
      <c r="AR1545">
        <v>711</v>
      </c>
      <c r="AS1545">
        <v>377</v>
      </c>
      <c r="AT1545">
        <v>529</v>
      </c>
      <c r="AU1545">
        <v>533</v>
      </c>
      <c r="AV1545">
        <v>229</v>
      </c>
      <c r="AW1545">
        <v>5</v>
      </c>
      <c r="AX1545">
        <v>701</v>
      </c>
      <c r="AY1545">
        <v>6994</v>
      </c>
      <c r="AZ1545">
        <v>3</v>
      </c>
      <c r="BA1545">
        <v>0</v>
      </c>
      <c r="BB1545">
        <v>363</v>
      </c>
      <c r="BC1545">
        <v>377</v>
      </c>
      <c r="BD1545">
        <v>0</v>
      </c>
      <c r="BE1545">
        <v>519</v>
      </c>
      <c r="BF1545">
        <v>526</v>
      </c>
      <c r="BG1545">
        <v>0</v>
      </c>
      <c r="BH1545">
        <v>223</v>
      </c>
      <c r="BI1545">
        <v>6</v>
      </c>
      <c r="BJ1545">
        <v>709</v>
      </c>
      <c r="BK1545">
        <v>6384</v>
      </c>
      <c r="BL1545">
        <v>3</v>
      </c>
      <c r="BM1545">
        <v>0</v>
      </c>
      <c r="BN1545">
        <v>381</v>
      </c>
      <c r="BO1545">
        <v>377</v>
      </c>
      <c r="BP1545">
        <v>0</v>
      </c>
      <c r="BQ1545">
        <v>529</v>
      </c>
      <c r="BR1545">
        <v>529</v>
      </c>
      <c r="BS1545">
        <v>0</v>
      </c>
      <c r="BT1545">
        <v>223</v>
      </c>
      <c r="BU1545">
        <v>7</v>
      </c>
      <c r="BV1545">
        <v>712</v>
      </c>
      <c r="BW1545">
        <v>6968</v>
      </c>
      <c r="BX1545">
        <v>3</v>
      </c>
      <c r="BY1545">
        <v>0</v>
      </c>
      <c r="BZ1545">
        <v>379</v>
      </c>
      <c r="CA1545">
        <v>382</v>
      </c>
      <c r="CB1545">
        <v>0</v>
      </c>
      <c r="CC1545">
        <v>516</v>
      </c>
      <c r="CD1545">
        <v>519</v>
      </c>
      <c r="CE1545">
        <v>0</v>
      </c>
      <c r="CF1545">
        <v>223</v>
      </c>
      <c r="CG1545">
        <v>8</v>
      </c>
      <c r="CH1545">
        <v>1083</v>
      </c>
      <c r="CI1545">
        <v>10439</v>
      </c>
      <c r="CJ1545">
        <v>3</v>
      </c>
      <c r="CK1545">
        <v>0</v>
      </c>
      <c r="CL1545">
        <v>788</v>
      </c>
      <c r="CM1545">
        <v>402</v>
      </c>
      <c r="CN1545">
        <v>535</v>
      </c>
      <c r="CO1545">
        <v>541</v>
      </c>
      <c r="CP1545">
        <v>224</v>
      </c>
      <c r="CQ1545">
        <v>9</v>
      </c>
      <c r="CR1545">
        <v>512</v>
      </c>
      <c r="CS1545">
        <v>4952</v>
      </c>
      <c r="CT1545">
        <v>3</v>
      </c>
      <c r="CU1545">
        <v>0</v>
      </c>
      <c r="CV1545">
        <v>282</v>
      </c>
      <c r="CW1545">
        <v>277</v>
      </c>
      <c r="CX1545">
        <v>394</v>
      </c>
      <c r="CY1545">
        <v>394</v>
      </c>
      <c r="CZ1545">
        <v>222</v>
      </c>
      <c r="DA1545">
        <v>1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048</v>
      </c>
    </row>
    <row r="1546" spans="1:119" x14ac:dyDescent="0.25">
      <c r="A1546">
        <v>20042018</v>
      </c>
      <c r="B1546" s="3">
        <v>0.54166666666666663</v>
      </c>
      <c r="C1546">
        <v>1</v>
      </c>
      <c r="D1546">
        <v>752</v>
      </c>
      <c r="E1546">
        <v>7388</v>
      </c>
      <c r="F1546">
        <v>3</v>
      </c>
      <c r="G1546">
        <v>0</v>
      </c>
      <c r="H1546">
        <v>272</v>
      </c>
      <c r="I1546">
        <v>270</v>
      </c>
      <c r="J1546">
        <v>272</v>
      </c>
      <c r="K1546">
        <v>375</v>
      </c>
      <c r="L1546">
        <v>376</v>
      </c>
      <c r="M1546">
        <v>379</v>
      </c>
      <c r="N1546">
        <v>223</v>
      </c>
      <c r="O1546">
        <v>2</v>
      </c>
      <c r="P1546">
        <v>737</v>
      </c>
      <c r="Q1546">
        <v>7227</v>
      </c>
      <c r="R1546">
        <v>3</v>
      </c>
      <c r="S1546">
        <v>0</v>
      </c>
      <c r="T1546">
        <v>263</v>
      </c>
      <c r="U1546">
        <v>261</v>
      </c>
      <c r="V1546">
        <v>271</v>
      </c>
      <c r="W1546">
        <v>367</v>
      </c>
      <c r="X1546">
        <v>367</v>
      </c>
      <c r="Y1546">
        <v>377</v>
      </c>
      <c r="Z1546">
        <v>223</v>
      </c>
      <c r="AA1546">
        <v>3</v>
      </c>
      <c r="AB1546">
        <v>735</v>
      </c>
      <c r="AC1546">
        <v>7151</v>
      </c>
      <c r="AD1546">
        <v>3</v>
      </c>
      <c r="AE1546">
        <v>0</v>
      </c>
      <c r="AF1546">
        <v>258</v>
      </c>
      <c r="AG1546">
        <v>272</v>
      </c>
      <c r="AH1546">
        <v>260</v>
      </c>
      <c r="AI1546">
        <v>370</v>
      </c>
      <c r="AJ1546">
        <v>389</v>
      </c>
      <c r="AK1546">
        <v>378</v>
      </c>
      <c r="AL1546">
        <v>222</v>
      </c>
      <c r="AM1546">
        <v>4</v>
      </c>
      <c r="AN1546">
        <v>1003</v>
      </c>
      <c r="AO1546">
        <v>9488</v>
      </c>
      <c r="AP1546">
        <v>3</v>
      </c>
      <c r="AQ1546">
        <v>0</v>
      </c>
      <c r="AR1546">
        <v>690</v>
      </c>
      <c r="AS1546">
        <v>368</v>
      </c>
      <c r="AT1546">
        <v>527</v>
      </c>
      <c r="AU1546">
        <v>533</v>
      </c>
      <c r="AV1546">
        <v>229</v>
      </c>
      <c r="AW1546">
        <v>5</v>
      </c>
      <c r="AX1546">
        <v>674</v>
      </c>
      <c r="AY1546">
        <v>6936</v>
      </c>
      <c r="AZ1546">
        <v>3</v>
      </c>
      <c r="BA1546">
        <v>0</v>
      </c>
      <c r="BB1546">
        <v>350</v>
      </c>
      <c r="BC1546">
        <v>364</v>
      </c>
      <c r="BD1546">
        <v>0</v>
      </c>
      <c r="BE1546">
        <v>526</v>
      </c>
      <c r="BF1546">
        <v>522</v>
      </c>
      <c r="BG1546">
        <v>0</v>
      </c>
      <c r="BH1546">
        <v>223</v>
      </c>
      <c r="BI1546">
        <v>6</v>
      </c>
      <c r="BJ1546">
        <v>682</v>
      </c>
      <c r="BK1546">
        <v>6325</v>
      </c>
      <c r="BL1546">
        <v>3</v>
      </c>
      <c r="BM1546">
        <v>0</v>
      </c>
      <c r="BN1546">
        <v>366</v>
      </c>
      <c r="BO1546">
        <v>363</v>
      </c>
      <c r="BP1546">
        <v>0</v>
      </c>
      <c r="BQ1546">
        <v>523</v>
      </c>
      <c r="BR1546">
        <v>521</v>
      </c>
      <c r="BS1546">
        <v>0</v>
      </c>
      <c r="BT1546">
        <v>223</v>
      </c>
      <c r="BU1546">
        <v>7</v>
      </c>
      <c r="BV1546">
        <v>686</v>
      </c>
      <c r="BW1546">
        <v>6909</v>
      </c>
      <c r="BX1546">
        <v>3</v>
      </c>
      <c r="BY1546">
        <v>0</v>
      </c>
      <c r="BZ1546">
        <v>366</v>
      </c>
      <c r="CA1546">
        <v>369</v>
      </c>
      <c r="CB1546">
        <v>0</v>
      </c>
      <c r="CC1546">
        <v>514</v>
      </c>
      <c r="CD1546">
        <v>517</v>
      </c>
      <c r="CE1546">
        <v>0</v>
      </c>
      <c r="CF1546">
        <v>223</v>
      </c>
      <c r="CG1546">
        <v>8</v>
      </c>
      <c r="CH1546">
        <v>1040</v>
      </c>
      <c r="CI1546">
        <v>10349</v>
      </c>
      <c r="CJ1546">
        <v>3</v>
      </c>
      <c r="CK1546">
        <v>0</v>
      </c>
      <c r="CL1546">
        <v>763</v>
      </c>
      <c r="CM1546">
        <v>390</v>
      </c>
      <c r="CN1546">
        <v>533</v>
      </c>
      <c r="CO1546">
        <v>530</v>
      </c>
      <c r="CP1546">
        <v>223</v>
      </c>
      <c r="CQ1546">
        <v>9</v>
      </c>
      <c r="CR1546">
        <v>492</v>
      </c>
      <c r="CS1546">
        <v>4910</v>
      </c>
      <c r="CT1546">
        <v>3</v>
      </c>
      <c r="CU1546">
        <v>0</v>
      </c>
      <c r="CV1546">
        <v>270</v>
      </c>
      <c r="CW1546">
        <v>267</v>
      </c>
      <c r="CX1546">
        <v>384</v>
      </c>
      <c r="CY1546">
        <v>385</v>
      </c>
      <c r="CZ1546">
        <v>222</v>
      </c>
      <c r="DA1546">
        <v>1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801</v>
      </c>
    </row>
    <row r="1547" spans="1:119" x14ac:dyDescent="0.25">
      <c r="A1547">
        <v>20042018</v>
      </c>
      <c r="B1547" s="3">
        <v>0.53819444444444442</v>
      </c>
      <c r="C1547">
        <v>1</v>
      </c>
      <c r="D1547">
        <v>661</v>
      </c>
      <c r="E1547">
        <v>7326</v>
      </c>
      <c r="F1547">
        <v>3</v>
      </c>
      <c r="G1547">
        <v>0</v>
      </c>
      <c r="H1547">
        <v>240</v>
      </c>
      <c r="I1547">
        <v>239</v>
      </c>
      <c r="J1547">
        <v>240</v>
      </c>
      <c r="K1547">
        <v>372</v>
      </c>
      <c r="L1547">
        <v>374</v>
      </c>
      <c r="M1547">
        <v>376</v>
      </c>
      <c r="N1547">
        <v>223</v>
      </c>
      <c r="O1547">
        <v>2</v>
      </c>
      <c r="P1547">
        <v>649</v>
      </c>
      <c r="Q1547">
        <v>7166</v>
      </c>
      <c r="R1547">
        <v>3</v>
      </c>
      <c r="S1547">
        <v>0</v>
      </c>
      <c r="T1547">
        <v>234</v>
      </c>
      <c r="U1547">
        <v>230</v>
      </c>
      <c r="V1547">
        <v>241</v>
      </c>
      <c r="W1547">
        <v>370</v>
      </c>
      <c r="X1547">
        <v>364</v>
      </c>
      <c r="Y1547">
        <v>376</v>
      </c>
      <c r="Z1547">
        <v>223</v>
      </c>
      <c r="AA1547">
        <v>3</v>
      </c>
      <c r="AB1547">
        <v>647</v>
      </c>
      <c r="AC1547">
        <v>7090</v>
      </c>
      <c r="AD1547">
        <v>3</v>
      </c>
      <c r="AE1547">
        <v>0</v>
      </c>
      <c r="AF1547">
        <v>230</v>
      </c>
      <c r="AG1547">
        <v>239</v>
      </c>
      <c r="AH1547">
        <v>229</v>
      </c>
      <c r="AI1547">
        <v>372</v>
      </c>
      <c r="AJ1547">
        <v>383</v>
      </c>
      <c r="AK1547">
        <v>376</v>
      </c>
      <c r="AL1547">
        <v>222</v>
      </c>
      <c r="AM1547">
        <v>4</v>
      </c>
      <c r="AN1547">
        <v>883</v>
      </c>
      <c r="AO1547">
        <v>9405</v>
      </c>
      <c r="AP1547">
        <v>3</v>
      </c>
      <c r="AQ1547">
        <v>0</v>
      </c>
      <c r="AR1547">
        <v>608</v>
      </c>
      <c r="AS1547">
        <v>325</v>
      </c>
      <c r="AT1547">
        <v>517</v>
      </c>
      <c r="AU1547">
        <v>522</v>
      </c>
      <c r="AV1547">
        <v>229</v>
      </c>
      <c r="AW1547">
        <v>5</v>
      </c>
      <c r="AX1547">
        <v>586</v>
      </c>
      <c r="AY1547">
        <v>6880</v>
      </c>
      <c r="AZ1547">
        <v>3</v>
      </c>
      <c r="BA1547">
        <v>0</v>
      </c>
      <c r="BB1547">
        <v>304</v>
      </c>
      <c r="BC1547">
        <v>318</v>
      </c>
      <c r="BD1547">
        <v>0</v>
      </c>
      <c r="BE1547">
        <v>520</v>
      </c>
      <c r="BF1547">
        <v>520</v>
      </c>
      <c r="BG1547">
        <v>0</v>
      </c>
      <c r="BH1547">
        <v>223</v>
      </c>
      <c r="BI1547">
        <v>6</v>
      </c>
      <c r="BJ1547">
        <v>593</v>
      </c>
      <c r="BK1547">
        <v>6269</v>
      </c>
      <c r="BL1547">
        <v>3</v>
      </c>
      <c r="BM1547">
        <v>0</v>
      </c>
      <c r="BN1547">
        <v>322</v>
      </c>
      <c r="BO1547">
        <v>319</v>
      </c>
      <c r="BP1547">
        <v>0</v>
      </c>
      <c r="BQ1547">
        <v>521</v>
      </c>
      <c r="BR1547">
        <v>512</v>
      </c>
      <c r="BS1547">
        <v>0</v>
      </c>
      <c r="BT1547">
        <v>222</v>
      </c>
      <c r="BU1547">
        <v>7</v>
      </c>
      <c r="BV1547">
        <v>599</v>
      </c>
      <c r="BW1547">
        <v>6852</v>
      </c>
      <c r="BX1547">
        <v>3</v>
      </c>
      <c r="BY1547">
        <v>0</v>
      </c>
      <c r="BZ1547">
        <v>321</v>
      </c>
      <c r="CA1547">
        <v>323</v>
      </c>
      <c r="CB1547">
        <v>0</v>
      </c>
      <c r="CC1547">
        <v>511</v>
      </c>
      <c r="CD1547">
        <v>507</v>
      </c>
      <c r="CE1547">
        <v>0</v>
      </c>
      <c r="CF1547">
        <v>222</v>
      </c>
      <c r="CG1547">
        <v>8</v>
      </c>
      <c r="CH1547">
        <v>911</v>
      </c>
      <c r="CI1547">
        <v>10263</v>
      </c>
      <c r="CJ1547">
        <v>3</v>
      </c>
      <c r="CK1547">
        <v>0</v>
      </c>
      <c r="CL1547">
        <v>673</v>
      </c>
      <c r="CM1547">
        <v>345</v>
      </c>
      <c r="CN1547">
        <v>526</v>
      </c>
      <c r="CO1547">
        <v>525</v>
      </c>
      <c r="CP1547">
        <v>223</v>
      </c>
      <c r="CQ1547">
        <v>9</v>
      </c>
      <c r="CR1547">
        <v>430</v>
      </c>
      <c r="CS1547">
        <v>4869</v>
      </c>
      <c r="CT1547">
        <v>3</v>
      </c>
      <c r="CU1547">
        <v>0</v>
      </c>
      <c r="CV1547">
        <v>238</v>
      </c>
      <c r="CW1547">
        <v>234</v>
      </c>
      <c r="CX1547">
        <v>376</v>
      </c>
      <c r="CY1547">
        <v>381</v>
      </c>
      <c r="CZ1547">
        <v>222</v>
      </c>
      <c r="DA1547">
        <v>1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959</v>
      </c>
    </row>
    <row r="1548" spans="1:119" x14ac:dyDescent="0.25">
      <c r="A1548">
        <v>20042018</v>
      </c>
      <c r="B1548" s="3">
        <v>0.53472222222222221</v>
      </c>
      <c r="C1548">
        <v>1</v>
      </c>
      <c r="D1548">
        <v>586</v>
      </c>
      <c r="E1548">
        <v>7273</v>
      </c>
      <c r="F1548">
        <v>3</v>
      </c>
      <c r="G1548">
        <v>0</v>
      </c>
      <c r="H1548">
        <v>214</v>
      </c>
      <c r="I1548">
        <v>212</v>
      </c>
      <c r="J1548">
        <v>213</v>
      </c>
      <c r="K1548">
        <v>391</v>
      </c>
      <c r="L1548">
        <v>387</v>
      </c>
      <c r="M1548">
        <v>391</v>
      </c>
      <c r="N1548">
        <v>222</v>
      </c>
      <c r="O1548">
        <v>2</v>
      </c>
      <c r="P1548">
        <v>572</v>
      </c>
      <c r="Q1548">
        <v>7114</v>
      </c>
      <c r="R1548">
        <v>3</v>
      </c>
      <c r="S1548">
        <v>0</v>
      </c>
      <c r="T1548">
        <v>207</v>
      </c>
      <c r="U1548">
        <v>202</v>
      </c>
      <c r="V1548">
        <v>213</v>
      </c>
      <c r="W1548">
        <v>380</v>
      </c>
      <c r="X1548">
        <v>382</v>
      </c>
      <c r="Y1548">
        <v>385</v>
      </c>
      <c r="Z1548">
        <v>222</v>
      </c>
      <c r="AA1548">
        <v>3</v>
      </c>
      <c r="AB1548">
        <v>566</v>
      </c>
      <c r="AC1548">
        <v>7038</v>
      </c>
      <c r="AD1548">
        <v>3</v>
      </c>
      <c r="AE1548">
        <v>0</v>
      </c>
      <c r="AF1548">
        <v>202</v>
      </c>
      <c r="AG1548">
        <v>209</v>
      </c>
      <c r="AH1548">
        <v>200</v>
      </c>
      <c r="AI1548">
        <v>385</v>
      </c>
      <c r="AJ1548">
        <v>392</v>
      </c>
      <c r="AK1548">
        <v>379</v>
      </c>
      <c r="AL1548">
        <v>222</v>
      </c>
      <c r="AM1548">
        <v>4</v>
      </c>
      <c r="AN1548">
        <v>772</v>
      </c>
      <c r="AO1548">
        <v>9335</v>
      </c>
      <c r="AP1548">
        <v>3</v>
      </c>
      <c r="AQ1548">
        <v>0</v>
      </c>
      <c r="AR1548">
        <v>528</v>
      </c>
      <c r="AS1548">
        <v>286</v>
      </c>
      <c r="AT1548">
        <v>520</v>
      </c>
      <c r="AU1548">
        <v>523</v>
      </c>
      <c r="AV1548">
        <v>229</v>
      </c>
      <c r="AW1548">
        <v>5</v>
      </c>
      <c r="AX1548">
        <v>522</v>
      </c>
      <c r="AY1548">
        <v>6833</v>
      </c>
      <c r="AZ1548">
        <v>3</v>
      </c>
      <c r="BA1548">
        <v>0</v>
      </c>
      <c r="BB1548">
        <v>270</v>
      </c>
      <c r="BC1548">
        <v>284</v>
      </c>
      <c r="BD1548">
        <v>0</v>
      </c>
      <c r="BE1548">
        <v>503</v>
      </c>
      <c r="BF1548">
        <v>506</v>
      </c>
      <c r="BG1548">
        <v>0</v>
      </c>
      <c r="BH1548">
        <v>222</v>
      </c>
      <c r="BI1548">
        <v>6</v>
      </c>
      <c r="BJ1548">
        <v>531</v>
      </c>
      <c r="BK1548">
        <v>6221</v>
      </c>
      <c r="BL1548">
        <v>3</v>
      </c>
      <c r="BM1548">
        <v>0</v>
      </c>
      <c r="BN1548">
        <v>288</v>
      </c>
      <c r="BO1548">
        <v>285</v>
      </c>
      <c r="BP1548">
        <v>0</v>
      </c>
      <c r="BQ1548">
        <v>506</v>
      </c>
      <c r="BR1548">
        <v>513</v>
      </c>
      <c r="BS1548">
        <v>0</v>
      </c>
      <c r="BT1548">
        <v>222</v>
      </c>
      <c r="BU1548">
        <v>7</v>
      </c>
      <c r="BV1548">
        <v>528</v>
      </c>
      <c r="BW1548">
        <v>6804</v>
      </c>
      <c r="BX1548">
        <v>3</v>
      </c>
      <c r="BY1548">
        <v>0</v>
      </c>
      <c r="BZ1548">
        <v>287</v>
      </c>
      <c r="CA1548">
        <v>290</v>
      </c>
      <c r="CB1548">
        <v>0</v>
      </c>
      <c r="CC1548">
        <v>509</v>
      </c>
      <c r="CD1548">
        <v>497</v>
      </c>
      <c r="CE1548">
        <v>0</v>
      </c>
      <c r="CF1548">
        <v>222</v>
      </c>
      <c r="CG1548">
        <v>8</v>
      </c>
      <c r="CH1548">
        <v>814</v>
      </c>
      <c r="CI1548">
        <v>10190</v>
      </c>
      <c r="CJ1548">
        <v>3</v>
      </c>
      <c r="CK1548">
        <v>0</v>
      </c>
      <c r="CL1548">
        <v>602</v>
      </c>
      <c r="CM1548">
        <v>310</v>
      </c>
      <c r="CN1548">
        <v>517</v>
      </c>
      <c r="CO1548">
        <v>510</v>
      </c>
      <c r="CP1548">
        <v>223</v>
      </c>
      <c r="CQ1548">
        <v>9</v>
      </c>
      <c r="CR1548">
        <v>385</v>
      </c>
      <c r="CS1548">
        <v>4835</v>
      </c>
      <c r="CT1548">
        <v>3</v>
      </c>
      <c r="CU1548">
        <v>0</v>
      </c>
      <c r="CV1548">
        <v>213</v>
      </c>
      <c r="CW1548">
        <v>208</v>
      </c>
      <c r="CX1548">
        <v>391</v>
      </c>
      <c r="CY1548">
        <v>391</v>
      </c>
      <c r="CZ1548">
        <v>222</v>
      </c>
      <c r="DA1548">
        <v>1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276</v>
      </c>
    </row>
    <row r="1549" spans="1:119" x14ac:dyDescent="0.25">
      <c r="A1549">
        <v>20042018</v>
      </c>
      <c r="B1549" s="3">
        <v>0.53125</v>
      </c>
      <c r="C1549">
        <v>1</v>
      </c>
      <c r="D1549">
        <v>668</v>
      </c>
      <c r="E1549">
        <v>7223</v>
      </c>
      <c r="F1549">
        <v>3</v>
      </c>
      <c r="G1549">
        <v>0</v>
      </c>
      <c r="H1549">
        <v>245</v>
      </c>
      <c r="I1549">
        <v>243</v>
      </c>
      <c r="J1549">
        <v>244</v>
      </c>
      <c r="K1549">
        <v>385</v>
      </c>
      <c r="L1549">
        <v>382</v>
      </c>
      <c r="M1549">
        <v>385</v>
      </c>
      <c r="N1549">
        <v>223</v>
      </c>
      <c r="O1549">
        <v>2</v>
      </c>
      <c r="P1549">
        <v>657</v>
      </c>
      <c r="Q1549">
        <v>7065</v>
      </c>
      <c r="R1549">
        <v>3</v>
      </c>
      <c r="S1549">
        <v>0</v>
      </c>
      <c r="T1549">
        <v>236</v>
      </c>
      <c r="U1549">
        <v>232</v>
      </c>
      <c r="V1549">
        <v>243</v>
      </c>
      <c r="W1549">
        <v>381</v>
      </c>
      <c r="X1549">
        <v>383</v>
      </c>
      <c r="Y1549">
        <v>387</v>
      </c>
      <c r="Z1549">
        <v>222</v>
      </c>
      <c r="AA1549">
        <v>3</v>
      </c>
      <c r="AB1549">
        <v>648</v>
      </c>
      <c r="AC1549">
        <v>6991</v>
      </c>
      <c r="AD1549">
        <v>3</v>
      </c>
      <c r="AE1549">
        <v>0</v>
      </c>
      <c r="AF1549">
        <v>231</v>
      </c>
      <c r="AG1549">
        <v>238</v>
      </c>
      <c r="AH1549">
        <v>230</v>
      </c>
      <c r="AI1549">
        <v>383</v>
      </c>
      <c r="AJ1549">
        <v>391</v>
      </c>
      <c r="AK1549">
        <v>383</v>
      </c>
      <c r="AL1549">
        <v>222</v>
      </c>
      <c r="AM1549">
        <v>4</v>
      </c>
      <c r="AN1549">
        <v>882</v>
      </c>
      <c r="AO1549">
        <v>9269</v>
      </c>
      <c r="AP1549">
        <v>3</v>
      </c>
      <c r="AQ1549">
        <v>0</v>
      </c>
      <c r="AR1549">
        <v>604</v>
      </c>
      <c r="AS1549">
        <v>324</v>
      </c>
      <c r="AT1549">
        <v>513</v>
      </c>
      <c r="AU1549">
        <v>521</v>
      </c>
      <c r="AV1549">
        <v>229</v>
      </c>
      <c r="AW1549">
        <v>5</v>
      </c>
      <c r="AX1549">
        <v>594</v>
      </c>
      <c r="AY1549">
        <v>6789</v>
      </c>
      <c r="AZ1549">
        <v>3</v>
      </c>
      <c r="BA1549">
        <v>0</v>
      </c>
      <c r="BB1549">
        <v>308</v>
      </c>
      <c r="BC1549">
        <v>321</v>
      </c>
      <c r="BD1549">
        <v>0</v>
      </c>
      <c r="BE1549">
        <v>517</v>
      </c>
      <c r="BF1549">
        <v>520</v>
      </c>
      <c r="BG1549">
        <v>0</v>
      </c>
      <c r="BH1549">
        <v>222</v>
      </c>
      <c r="BI1549">
        <v>6</v>
      </c>
      <c r="BJ1549">
        <v>602</v>
      </c>
      <c r="BK1549">
        <v>6176</v>
      </c>
      <c r="BL1549">
        <v>3</v>
      </c>
      <c r="BM1549">
        <v>0</v>
      </c>
      <c r="BN1549">
        <v>325</v>
      </c>
      <c r="BO1549">
        <v>322</v>
      </c>
      <c r="BP1549">
        <v>0</v>
      </c>
      <c r="BQ1549">
        <v>518</v>
      </c>
      <c r="BR1549">
        <v>519</v>
      </c>
      <c r="BS1549">
        <v>0</v>
      </c>
      <c r="BT1549">
        <v>222</v>
      </c>
      <c r="BU1549">
        <v>7</v>
      </c>
      <c r="BV1549">
        <v>606</v>
      </c>
      <c r="BW1549">
        <v>6759</v>
      </c>
      <c r="BX1549">
        <v>3</v>
      </c>
      <c r="BY1549">
        <v>0</v>
      </c>
      <c r="BZ1549">
        <v>324</v>
      </c>
      <c r="CA1549">
        <v>327</v>
      </c>
      <c r="CB1549">
        <v>0</v>
      </c>
      <c r="CC1549">
        <v>511</v>
      </c>
      <c r="CD1549">
        <v>516</v>
      </c>
      <c r="CE1549">
        <v>0</v>
      </c>
      <c r="CF1549">
        <v>222</v>
      </c>
      <c r="CG1549">
        <v>8</v>
      </c>
      <c r="CH1549">
        <v>921</v>
      </c>
      <c r="CI1549">
        <v>10121</v>
      </c>
      <c r="CJ1549">
        <v>3</v>
      </c>
      <c r="CK1549">
        <v>0</v>
      </c>
      <c r="CL1549">
        <v>679</v>
      </c>
      <c r="CM1549">
        <v>348</v>
      </c>
      <c r="CN1549">
        <v>519</v>
      </c>
      <c r="CO1549">
        <v>511</v>
      </c>
      <c r="CP1549">
        <v>223</v>
      </c>
      <c r="CQ1549">
        <v>9</v>
      </c>
      <c r="CR1549">
        <v>437</v>
      </c>
      <c r="CS1549">
        <v>4802</v>
      </c>
      <c r="CT1549">
        <v>3</v>
      </c>
      <c r="CU1549">
        <v>0</v>
      </c>
      <c r="CV1549">
        <v>241</v>
      </c>
      <c r="CW1549">
        <v>237</v>
      </c>
      <c r="CX1549">
        <v>385</v>
      </c>
      <c r="CY1549">
        <v>381</v>
      </c>
      <c r="CZ1549">
        <v>222</v>
      </c>
      <c r="DA1549">
        <v>1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015</v>
      </c>
    </row>
    <row r="1550" spans="1:119" x14ac:dyDescent="0.25">
      <c r="A1550">
        <v>20042018</v>
      </c>
      <c r="B1550" s="3">
        <v>0.52777777777777779</v>
      </c>
      <c r="C1550">
        <v>1</v>
      </c>
      <c r="D1550">
        <v>714</v>
      </c>
      <c r="E1550">
        <v>7167</v>
      </c>
      <c r="F1550">
        <v>3</v>
      </c>
      <c r="G1550">
        <v>0</v>
      </c>
      <c r="H1550">
        <v>261</v>
      </c>
      <c r="I1550">
        <v>260</v>
      </c>
      <c r="J1550">
        <v>261</v>
      </c>
      <c r="K1550">
        <v>377</v>
      </c>
      <c r="L1550">
        <v>378</v>
      </c>
      <c r="M1550">
        <v>378</v>
      </c>
      <c r="N1550">
        <v>222</v>
      </c>
      <c r="O1550">
        <v>2</v>
      </c>
      <c r="P1550">
        <v>703</v>
      </c>
      <c r="Q1550">
        <v>7010</v>
      </c>
      <c r="R1550">
        <v>3</v>
      </c>
      <c r="S1550">
        <v>0</v>
      </c>
      <c r="T1550">
        <v>251</v>
      </c>
      <c r="U1550">
        <v>249</v>
      </c>
      <c r="V1550">
        <v>260</v>
      </c>
      <c r="W1550">
        <v>367</v>
      </c>
      <c r="X1550">
        <v>373</v>
      </c>
      <c r="Y1550">
        <v>378</v>
      </c>
      <c r="Z1550">
        <v>222</v>
      </c>
      <c r="AA1550">
        <v>3</v>
      </c>
      <c r="AB1550">
        <v>695</v>
      </c>
      <c r="AC1550">
        <v>6936</v>
      </c>
      <c r="AD1550">
        <v>3</v>
      </c>
      <c r="AE1550">
        <v>0</v>
      </c>
      <c r="AF1550">
        <v>246</v>
      </c>
      <c r="AG1550">
        <v>255</v>
      </c>
      <c r="AH1550">
        <v>246</v>
      </c>
      <c r="AI1550">
        <v>368</v>
      </c>
      <c r="AJ1550">
        <v>383</v>
      </c>
      <c r="AK1550">
        <v>376</v>
      </c>
      <c r="AL1550">
        <v>222</v>
      </c>
      <c r="AM1550">
        <v>4</v>
      </c>
      <c r="AN1550">
        <v>945</v>
      </c>
      <c r="AO1550">
        <v>9194</v>
      </c>
      <c r="AP1550">
        <v>3</v>
      </c>
      <c r="AQ1550">
        <v>0</v>
      </c>
      <c r="AR1550">
        <v>650</v>
      </c>
      <c r="AS1550">
        <v>345</v>
      </c>
      <c r="AT1550">
        <v>515</v>
      </c>
      <c r="AU1550">
        <v>521</v>
      </c>
      <c r="AV1550">
        <v>229</v>
      </c>
      <c r="AW1550">
        <v>5</v>
      </c>
      <c r="AX1550">
        <v>631</v>
      </c>
      <c r="AY1550">
        <v>6739</v>
      </c>
      <c r="AZ1550">
        <v>3</v>
      </c>
      <c r="BA1550">
        <v>0</v>
      </c>
      <c r="BB1550">
        <v>328</v>
      </c>
      <c r="BC1550">
        <v>341</v>
      </c>
      <c r="BD1550">
        <v>0</v>
      </c>
      <c r="BE1550">
        <v>504</v>
      </c>
      <c r="BF1550">
        <v>519</v>
      </c>
      <c r="BG1550">
        <v>0</v>
      </c>
      <c r="BH1550">
        <v>222</v>
      </c>
      <c r="BI1550">
        <v>6</v>
      </c>
      <c r="BJ1550">
        <v>640</v>
      </c>
      <c r="BK1550">
        <v>6125</v>
      </c>
      <c r="BL1550">
        <v>3</v>
      </c>
      <c r="BM1550">
        <v>0</v>
      </c>
      <c r="BN1550">
        <v>345</v>
      </c>
      <c r="BO1550">
        <v>343</v>
      </c>
      <c r="BP1550">
        <v>0</v>
      </c>
      <c r="BQ1550">
        <v>516</v>
      </c>
      <c r="BR1550">
        <v>511</v>
      </c>
      <c r="BS1550">
        <v>0</v>
      </c>
      <c r="BT1550">
        <v>222</v>
      </c>
      <c r="BU1550">
        <v>7</v>
      </c>
      <c r="BV1550">
        <v>646</v>
      </c>
      <c r="BW1550">
        <v>6708</v>
      </c>
      <c r="BX1550">
        <v>3</v>
      </c>
      <c r="BY1550">
        <v>0</v>
      </c>
      <c r="BZ1550">
        <v>345</v>
      </c>
      <c r="CA1550">
        <v>348</v>
      </c>
      <c r="CB1550">
        <v>0</v>
      </c>
      <c r="CC1550">
        <v>503</v>
      </c>
      <c r="CD1550">
        <v>512</v>
      </c>
      <c r="CE1550">
        <v>0</v>
      </c>
      <c r="CF1550">
        <v>223</v>
      </c>
      <c r="CG1550">
        <v>8</v>
      </c>
      <c r="CH1550">
        <v>982</v>
      </c>
      <c r="CI1550">
        <v>10043</v>
      </c>
      <c r="CJ1550">
        <v>3</v>
      </c>
      <c r="CK1550">
        <v>0</v>
      </c>
      <c r="CL1550">
        <v>722</v>
      </c>
      <c r="CM1550">
        <v>370</v>
      </c>
      <c r="CN1550">
        <v>518</v>
      </c>
      <c r="CO1550">
        <v>513</v>
      </c>
      <c r="CP1550">
        <v>223</v>
      </c>
      <c r="CQ1550">
        <v>9</v>
      </c>
      <c r="CR1550">
        <v>466</v>
      </c>
      <c r="CS1550">
        <v>4765</v>
      </c>
      <c r="CT1550">
        <v>3</v>
      </c>
      <c r="CU1550">
        <v>0</v>
      </c>
      <c r="CV1550">
        <v>257</v>
      </c>
      <c r="CW1550">
        <v>253</v>
      </c>
      <c r="CX1550">
        <v>389</v>
      </c>
      <c r="CY1550">
        <v>378</v>
      </c>
      <c r="CZ1550">
        <v>222</v>
      </c>
      <c r="DA1550">
        <v>1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422</v>
      </c>
    </row>
    <row r="1551" spans="1:119" x14ac:dyDescent="0.25">
      <c r="A1551">
        <v>20042018</v>
      </c>
      <c r="B1551" s="3">
        <v>0.52430555555555558</v>
      </c>
      <c r="C1551">
        <v>1</v>
      </c>
      <c r="D1551">
        <v>699</v>
      </c>
      <c r="E1551">
        <v>7107</v>
      </c>
      <c r="F1551">
        <v>3</v>
      </c>
      <c r="G1551">
        <v>0</v>
      </c>
      <c r="H1551">
        <v>257</v>
      </c>
      <c r="I1551">
        <v>254</v>
      </c>
      <c r="J1551">
        <v>256</v>
      </c>
      <c r="K1551">
        <v>376</v>
      </c>
      <c r="L1551">
        <v>364</v>
      </c>
      <c r="M1551">
        <v>371</v>
      </c>
      <c r="N1551">
        <v>223</v>
      </c>
      <c r="O1551">
        <v>2</v>
      </c>
      <c r="P1551">
        <v>685</v>
      </c>
      <c r="Q1551">
        <v>6951</v>
      </c>
      <c r="R1551">
        <v>3</v>
      </c>
      <c r="S1551">
        <v>0</v>
      </c>
      <c r="T1551">
        <v>248</v>
      </c>
      <c r="U1551">
        <v>244</v>
      </c>
      <c r="V1551">
        <v>255</v>
      </c>
      <c r="W1551">
        <v>363</v>
      </c>
      <c r="X1551">
        <v>360</v>
      </c>
      <c r="Y1551">
        <v>367</v>
      </c>
      <c r="Z1551">
        <v>223</v>
      </c>
      <c r="AA1551">
        <v>3</v>
      </c>
      <c r="AB1551">
        <v>678</v>
      </c>
      <c r="AC1551">
        <v>6878</v>
      </c>
      <c r="AD1551">
        <v>3</v>
      </c>
      <c r="AE1551">
        <v>0</v>
      </c>
      <c r="AF1551">
        <v>240</v>
      </c>
      <c r="AG1551">
        <v>249</v>
      </c>
      <c r="AH1551">
        <v>241</v>
      </c>
      <c r="AI1551">
        <v>367</v>
      </c>
      <c r="AJ1551">
        <v>379</v>
      </c>
      <c r="AK1551">
        <v>369</v>
      </c>
      <c r="AL1551">
        <v>222</v>
      </c>
      <c r="AM1551">
        <v>4</v>
      </c>
      <c r="AN1551">
        <v>922</v>
      </c>
      <c r="AO1551">
        <v>9115</v>
      </c>
      <c r="AP1551">
        <v>3</v>
      </c>
      <c r="AQ1551">
        <v>0</v>
      </c>
      <c r="AR1551">
        <v>633</v>
      </c>
      <c r="AS1551">
        <v>339</v>
      </c>
      <c r="AT1551">
        <v>514</v>
      </c>
      <c r="AU1551">
        <v>521</v>
      </c>
      <c r="AV1551">
        <v>229</v>
      </c>
      <c r="AW1551">
        <v>5</v>
      </c>
      <c r="AX1551">
        <v>636</v>
      </c>
      <c r="AY1551">
        <v>6686</v>
      </c>
      <c r="AZ1551">
        <v>3</v>
      </c>
      <c r="BA1551">
        <v>0</v>
      </c>
      <c r="BB1551">
        <v>331</v>
      </c>
      <c r="BC1551">
        <v>345</v>
      </c>
      <c r="BD1551">
        <v>0</v>
      </c>
      <c r="BE1551">
        <v>504</v>
      </c>
      <c r="BF1551">
        <v>506</v>
      </c>
      <c r="BG1551">
        <v>0</v>
      </c>
      <c r="BH1551">
        <v>223</v>
      </c>
      <c r="BI1551">
        <v>6</v>
      </c>
      <c r="BJ1551">
        <v>642</v>
      </c>
      <c r="BK1551">
        <v>6072</v>
      </c>
      <c r="BL1551">
        <v>3</v>
      </c>
      <c r="BM1551">
        <v>0</v>
      </c>
      <c r="BN1551">
        <v>346</v>
      </c>
      <c r="BO1551">
        <v>345</v>
      </c>
      <c r="BP1551">
        <v>0</v>
      </c>
      <c r="BQ1551">
        <v>509</v>
      </c>
      <c r="BR1551">
        <v>503</v>
      </c>
      <c r="BS1551">
        <v>0</v>
      </c>
      <c r="BT1551">
        <v>222</v>
      </c>
      <c r="BU1551">
        <v>7</v>
      </c>
      <c r="BV1551">
        <v>649</v>
      </c>
      <c r="BW1551">
        <v>6653</v>
      </c>
      <c r="BX1551">
        <v>3</v>
      </c>
      <c r="BY1551">
        <v>0</v>
      </c>
      <c r="BZ1551">
        <v>347</v>
      </c>
      <c r="CA1551">
        <v>350</v>
      </c>
      <c r="CB1551">
        <v>0</v>
      </c>
      <c r="CC1551">
        <v>501</v>
      </c>
      <c r="CD1551">
        <v>499</v>
      </c>
      <c r="CE1551">
        <v>0</v>
      </c>
      <c r="CF1551">
        <v>223</v>
      </c>
      <c r="CG1551">
        <v>8</v>
      </c>
      <c r="CH1551">
        <v>983</v>
      </c>
      <c r="CI1551">
        <v>9961</v>
      </c>
      <c r="CJ1551">
        <v>3</v>
      </c>
      <c r="CK1551">
        <v>0</v>
      </c>
      <c r="CL1551">
        <v>725</v>
      </c>
      <c r="CM1551">
        <v>371</v>
      </c>
      <c r="CN1551">
        <v>515</v>
      </c>
      <c r="CO1551">
        <v>516</v>
      </c>
      <c r="CP1551">
        <v>223</v>
      </c>
      <c r="CQ1551">
        <v>9</v>
      </c>
      <c r="CR1551">
        <v>464</v>
      </c>
      <c r="CS1551">
        <v>4726</v>
      </c>
      <c r="CT1551">
        <v>3</v>
      </c>
      <c r="CU1551">
        <v>0</v>
      </c>
      <c r="CV1551">
        <v>256</v>
      </c>
      <c r="CW1551">
        <v>252</v>
      </c>
      <c r="CX1551">
        <v>377</v>
      </c>
      <c r="CY1551">
        <v>371</v>
      </c>
      <c r="CZ1551">
        <v>222</v>
      </c>
      <c r="DA1551">
        <v>1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358</v>
      </c>
    </row>
    <row r="1552" spans="1:119" x14ac:dyDescent="0.25">
      <c r="A1552">
        <v>20042018</v>
      </c>
      <c r="B1552" s="3">
        <v>0.52083333333333337</v>
      </c>
      <c r="C1552">
        <v>1</v>
      </c>
      <c r="D1552">
        <v>772</v>
      </c>
      <c r="E1552">
        <v>7049</v>
      </c>
      <c r="F1552">
        <v>3</v>
      </c>
      <c r="G1552">
        <v>0</v>
      </c>
      <c r="H1552">
        <v>281</v>
      </c>
      <c r="I1552">
        <v>278</v>
      </c>
      <c r="J1552">
        <v>280</v>
      </c>
      <c r="K1552">
        <v>378</v>
      </c>
      <c r="L1552">
        <v>374</v>
      </c>
      <c r="M1552">
        <v>379</v>
      </c>
      <c r="N1552">
        <v>222</v>
      </c>
      <c r="O1552">
        <v>2</v>
      </c>
      <c r="P1552">
        <v>754</v>
      </c>
      <c r="Q1552">
        <v>6895</v>
      </c>
      <c r="R1552">
        <v>3</v>
      </c>
      <c r="S1552">
        <v>0</v>
      </c>
      <c r="T1552">
        <v>272</v>
      </c>
      <c r="U1552">
        <v>267</v>
      </c>
      <c r="V1552">
        <v>279</v>
      </c>
      <c r="W1552">
        <v>374</v>
      </c>
      <c r="X1552">
        <v>369</v>
      </c>
      <c r="Y1552">
        <v>377</v>
      </c>
      <c r="Z1552">
        <v>222</v>
      </c>
      <c r="AA1552">
        <v>3</v>
      </c>
      <c r="AB1552">
        <v>741</v>
      </c>
      <c r="AC1552">
        <v>6822</v>
      </c>
      <c r="AD1552">
        <v>3</v>
      </c>
      <c r="AE1552">
        <v>0</v>
      </c>
      <c r="AF1552">
        <v>265</v>
      </c>
      <c r="AG1552">
        <v>270</v>
      </c>
      <c r="AH1552">
        <v>264</v>
      </c>
      <c r="AI1552">
        <v>373</v>
      </c>
      <c r="AJ1552">
        <v>371</v>
      </c>
      <c r="AK1552">
        <v>372</v>
      </c>
      <c r="AL1552">
        <v>222</v>
      </c>
      <c r="AM1552">
        <v>4</v>
      </c>
      <c r="AN1552">
        <v>1004</v>
      </c>
      <c r="AO1552">
        <v>9040</v>
      </c>
      <c r="AP1552">
        <v>3</v>
      </c>
      <c r="AQ1552">
        <v>0</v>
      </c>
      <c r="AR1552">
        <v>688</v>
      </c>
      <c r="AS1552">
        <v>366</v>
      </c>
      <c r="AT1552">
        <v>513</v>
      </c>
      <c r="AU1552">
        <v>517</v>
      </c>
      <c r="AV1552">
        <v>229</v>
      </c>
      <c r="AW1552">
        <v>5</v>
      </c>
      <c r="AX1552">
        <v>703</v>
      </c>
      <c r="AY1552">
        <v>6633</v>
      </c>
      <c r="AZ1552">
        <v>3</v>
      </c>
      <c r="BA1552">
        <v>0</v>
      </c>
      <c r="BB1552">
        <v>364</v>
      </c>
      <c r="BC1552">
        <v>378</v>
      </c>
      <c r="BD1552">
        <v>0</v>
      </c>
      <c r="BE1552">
        <v>506</v>
      </c>
      <c r="BF1552">
        <v>503</v>
      </c>
      <c r="BG1552">
        <v>0</v>
      </c>
      <c r="BH1552">
        <v>222</v>
      </c>
      <c r="BI1552">
        <v>6</v>
      </c>
      <c r="BJ1552">
        <v>710</v>
      </c>
      <c r="BK1552">
        <v>6019</v>
      </c>
      <c r="BL1552">
        <v>3</v>
      </c>
      <c r="BM1552">
        <v>0</v>
      </c>
      <c r="BN1552">
        <v>380</v>
      </c>
      <c r="BO1552">
        <v>378</v>
      </c>
      <c r="BP1552">
        <v>0</v>
      </c>
      <c r="BQ1552">
        <v>512</v>
      </c>
      <c r="BR1552">
        <v>508</v>
      </c>
      <c r="BS1552">
        <v>0</v>
      </c>
      <c r="BT1552">
        <v>222</v>
      </c>
      <c r="BU1552">
        <v>7</v>
      </c>
      <c r="BV1552">
        <v>713</v>
      </c>
      <c r="BW1552">
        <v>6600</v>
      </c>
      <c r="BX1552">
        <v>3</v>
      </c>
      <c r="BY1552">
        <v>0</v>
      </c>
      <c r="BZ1552">
        <v>378</v>
      </c>
      <c r="CA1552">
        <v>383</v>
      </c>
      <c r="CB1552">
        <v>0</v>
      </c>
      <c r="CC1552">
        <v>497</v>
      </c>
      <c r="CD1552">
        <v>504</v>
      </c>
      <c r="CE1552">
        <v>0</v>
      </c>
      <c r="CF1552">
        <v>222</v>
      </c>
      <c r="CG1552">
        <v>8</v>
      </c>
      <c r="CH1552">
        <v>1081</v>
      </c>
      <c r="CI1552">
        <v>9880</v>
      </c>
      <c r="CJ1552">
        <v>3</v>
      </c>
      <c r="CK1552">
        <v>0</v>
      </c>
      <c r="CL1552">
        <v>788</v>
      </c>
      <c r="CM1552">
        <v>402</v>
      </c>
      <c r="CN1552">
        <v>516</v>
      </c>
      <c r="CO1552">
        <v>509</v>
      </c>
      <c r="CP1552">
        <v>223</v>
      </c>
      <c r="CQ1552">
        <v>9</v>
      </c>
      <c r="CR1552">
        <v>510</v>
      </c>
      <c r="CS1552">
        <v>4688</v>
      </c>
      <c r="CT1552">
        <v>3</v>
      </c>
      <c r="CU1552">
        <v>0</v>
      </c>
      <c r="CV1552">
        <v>279</v>
      </c>
      <c r="CW1552">
        <v>275</v>
      </c>
      <c r="CX1552">
        <v>375</v>
      </c>
      <c r="CY1552">
        <v>374</v>
      </c>
      <c r="CZ1552">
        <v>221</v>
      </c>
      <c r="DA1552">
        <v>1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988</v>
      </c>
    </row>
    <row r="1553" spans="1:119" x14ac:dyDescent="0.25">
      <c r="A1553">
        <v>20042018</v>
      </c>
      <c r="B1553" s="3">
        <v>0.51736111111111116</v>
      </c>
      <c r="C1553">
        <v>1</v>
      </c>
      <c r="D1553">
        <v>1090</v>
      </c>
      <c r="E1553">
        <v>6982</v>
      </c>
      <c r="F1553">
        <v>3</v>
      </c>
      <c r="G1553">
        <v>0</v>
      </c>
      <c r="H1553">
        <v>391</v>
      </c>
      <c r="I1553">
        <v>389</v>
      </c>
      <c r="J1553">
        <v>392</v>
      </c>
      <c r="K1553">
        <v>381</v>
      </c>
      <c r="L1553">
        <v>385</v>
      </c>
      <c r="M1553">
        <v>387</v>
      </c>
      <c r="N1553">
        <v>223</v>
      </c>
      <c r="O1553">
        <v>2</v>
      </c>
      <c r="P1553">
        <v>1067</v>
      </c>
      <c r="Q1553">
        <v>6829</v>
      </c>
      <c r="R1553">
        <v>3</v>
      </c>
      <c r="S1553">
        <v>0</v>
      </c>
      <c r="T1553">
        <v>381</v>
      </c>
      <c r="U1553">
        <v>377</v>
      </c>
      <c r="V1553">
        <v>389</v>
      </c>
      <c r="W1553">
        <v>384</v>
      </c>
      <c r="X1553">
        <v>387</v>
      </c>
      <c r="Y1553">
        <v>392</v>
      </c>
      <c r="Z1553">
        <v>223</v>
      </c>
      <c r="AA1553">
        <v>3</v>
      </c>
      <c r="AB1553">
        <v>1056</v>
      </c>
      <c r="AC1553">
        <v>6756</v>
      </c>
      <c r="AD1553">
        <v>3</v>
      </c>
      <c r="AE1553">
        <v>0</v>
      </c>
      <c r="AF1553">
        <v>372</v>
      </c>
      <c r="AG1553">
        <v>382</v>
      </c>
      <c r="AH1553">
        <v>374</v>
      </c>
      <c r="AI1553">
        <v>386</v>
      </c>
      <c r="AJ1553">
        <v>391</v>
      </c>
      <c r="AK1553">
        <v>384</v>
      </c>
      <c r="AL1553">
        <v>222</v>
      </c>
      <c r="AM1553">
        <v>4</v>
      </c>
      <c r="AN1553">
        <v>1419</v>
      </c>
      <c r="AO1553">
        <v>8950</v>
      </c>
      <c r="AP1553">
        <v>3</v>
      </c>
      <c r="AQ1553">
        <v>0</v>
      </c>
      <c r="AR1553">
        <v>973</v>
      </c>
      <c r="AS1553">
        <v>509</v>
      </c>
      <c r="AT1553">
        <v>518</v>
      </c>
      <c r="AU1553">
        <v>523</v>
      </c>
      <c r="AV1553">
        <v>229</v>
      </c>
      <c r="AW1553">
        <v>5</v>
      </c>
      <c r="AX1553">
        <v>995</v>
      </c>
      <c r="AY1553">
        <v>6571</v>
      </c>
      <c r="AZ1553">
        <v>3</v>
      </c>
      <c r="BA1553">
        <v>0</v>
      </c>
      <c r="BB1553">
        <v>517</v>
      </c>
      <c r="BC1553">
        <v>529</v>
      </c>
      <c r="BD1553">
        <v>0</v>
      </c>
      <c r="BE1553">
        <v>511</v>
      </c>
      <c r="BF1553">
        <v>506</v>
      </c>
      <c r="BG1553">
        <v>0</v>
      </c>
      <c r="BH1553">
        <v>223</v>
      </c>
      <c r="BI1553">
        <v>6</v>
      </c>
      <c r="BJ1553">
        <v>1001</v>
      </c>
      <c r="BK1553">
        <v>5956</v>
      </c>
      <c r="BL1553">
        <v>3</v>
      </c>
      <c r="BM1553">
        <v>0</v>
      </c>
      <c r="BN1553">
        <v>533</v>
      </c>
      <c r="BO1553">
        <v>529</v>
      </c>
      <c r="BP1553">
        <v>0</v>
      </c>
      <c r="BQ1553">
        <v>511</v>
      </c>
      <c r="BR1553">
        <v>509</v>
      </c>
      <c r="BS1553">
        <v>0</v>
      </c>
      <c r="BT1553">
        <v>222</v>
      </c>
      <c r="BU1553">
        <v>7</v>
      </c>
      <c r="BV1553">
        <v>1004</v>
      </c>
      <c r="BW1553">
        <v>6537</v>
      </c>
      <c r="BX1553">
        <v>3</v>
      </c>
      <c r="BY1553">
        <v>0</v>
      </c>
      <c r="BZ1553">
        <v>530</v>
      </c>
      <c r="CA1553">
        <v>534</v>
      </c>
      <c r="CB1553">
        <v>0</v>
      </c>
      <c r="CC1553">
        <v>506</v>
      </c>
      <c r="CD1553">
        <v>508</v>
      </c>
      <c r="CE1553">
        <v>0</v>
      </c>
      <c r="CF1553">
        <v>223</v>
      </c>
      <c r="CG1553">
        <v>8</v>
      </c>
      <c r="CH1553">
        <v>1512</v>
      </c>
      <c r="CI1553">
        <v>9784</v>
      </c>
      <c r="CJ1553">
        <v>3</v>
      </c>
      <c r="CK1553">
        <v>0</v>
      </c>
      <c r="CL1553">
        <v>1093</v>
      </c>
      <c r="CM1553">
        <v>555</v>
      </c>
      <c r="CN1553">
        <v>521</v>
      </c>
      <c r="CO1553">
        <v>512</v>
      </c>
      <c r="CP1553">
        <v>223</v>
      </c>
      <c r="CQ1553">
        <v>9</v>
      </c>
      <c r="CR1553">
        <v>721</v>
      </c>
      <c r="CS1553">
        <v>4643</v>
      </c>
      <c r="CT1553">
        <v>3</v>
      </c>
      <c r="CU1553">
        <v>0</v>
      </c>
      <c r="CV1553">
        <v>391</v>
      </c>
      <c r="CW1553">
        <v>387</v>
      </c>
      <c r="CX1553">
        <v>384</v>
      </c>
      <c r="CY1553">
        <v>387</v>
      </c>
      <c r="CZ1553">
        <v>222</v>
      </c>
      <c r="DA1553">
        <v>1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865</v>
      </c>
    </row>
    <row r="1554" spans="1:119" x14ac:dyDescent="0.25">
      <c r="A1554">
        <v>20042018</v>
      </c>
      <c r="B1554" s="3">
        <v>0.51388888888888884</v>
      </c>
      <c r="C1554">
        <v>1</v>
      </c>
      <c r="D1554">
        <v>1260</v>
      </c>
      <c r="E1554">
        <v>6888</v>
      </c>
      <c r="F1554">
        <v>3</v>
      </c>
      <c r="G1554">
        <v>0</v>
      </c>
      <c r="H1554">
        <v>448</v>
      </c>
      <c r="I1554">
        <v>450</v>
      </c>
      <c r="J1554">
        <v>452</v>
      </c>
      <c r="K1554">
        <v>382</v>
      </c>
      <c r="L1554">
        <v>385</v>
      </c>
      <c r="M1554">
        <v>389</v>
      </c>
      <c r="N1554">
        <v>223</v>
      </c>
      <c r="O1554">
        <v>2</v>
      </c>
      <c r="P1554">
        <v>1237</v>
      </c>
      <c r="Q1554">
        <v>6737</v>
      </c>
      <c r="R1554">
        <v>3</v>
      </c>
      <c r="S1554">
        <v>0</v>
      </c>
      <c r="T1554">
        <v>438</v>
      </c>
      <c r="U1554">
        <v>437</v>
      </c>
      <c r="V1554">
        <v>450</v>
      </c>
      <c r="W1554">
        <v>386</v>
      </c>
      <c r="X1554">
        <v>387</v>
      </c>
      <c r="Y1554">
        <v>395</v>
      </c>
      <c r="Z1554">
        <v>223</v>
      </c>
      <c r="AA1554">
        <v>3</v>
      </c>
      <c r="AB1554">
        <v>1229</v>
      </c>
      <c r="AC1554">
        <v>6665</v>
      </c>
      <c r="AD1554">
        <v>3</v>
      </c>
      <c r="AE1554">
        <v>0</v>
      </c>
      <c r="AF1554">
        <v>431</v>
      </c>
      <c r="AG1554">
        <v>441</v>
      </c>
      <c r="AH1554">
        <v>434</v>
      </c>
      <c r="AI1554">
        <v>386</v>
      </c>
      <c r="AJ1554">
        <v>391</v>
      </c>
      <c r="AK1554">
        <v>387</v>
      </c>
      <c r="AL1554">
        <v>223</v>
      </c>
      <c r="AM1554">
        <v>4</v>
      </c>
      <c r="AN1554">
        <v>1645</v>
      </c>
      <c r="AO1554">
        <v>8825</v>
      </c>
      <c r="AP1554">
        <v>3</v>
      </c>
      <c r="AQ1554">
        <v>0</v>
      </c>
      <c r="AR1554">
        <v>1130</v>
      </c>
      <c r="AS1554">
        <v>589</v>
      </c>
      <c r="AT1554">
        <v>520</v>
      </c>
      <c r="AU1554">
        <v>528</v>
      </c>
      <c r="AV1554">
        <v>229</v>
      </c>
      <c r="AW1554">
        <v>5</v>
      </c>
      <c r="AX1554">
        <v>1141</v>
      </c>
      <c r="AY1554">
        <v>6485</v>
      </c>
      <c r="AZ1554">
        <v>3</v>
      </c>
      <c r="BA1554">
        <v>0</v>
      </c>
      <c r="BB1554">
        <v>592</v>
      </c>
      <c r="BC1554">
        <v>608</v>
      </c>
      <c r="BD1554">
        <v>0</v>
      </c>
      <c r="BE1554">
        <v>515</v>
      </c>
      <c r="BF1554">
        <v>511</v>
      </c>
      <c r="BG1554">
        <v>0</v>
      </c>
      <c r="BH1554">
        <v>223</v>
      </c>
      <c r="BI1554">
        <v>6</v>
      </c>
      <c r="BJ1554">
        <v>1149</v>
      </c>
      <c r="BK1554">
        <v>5868</v>
      </c>
      <c r="BL1554">
        <v>3</v>
      </c>
      <c r="BM1554">
        <v>0</v>
      </c>
      <c r="BN1554">
        <v>609</v>
      </c>
      <c r="BO1554">
        <v>606</v>
      </c>
      <c r="BP1554">
        <v>0</v>
      </c>
      <c r="BQ1554">
        <v>515</v>
      </c>
      <c r="BR1554">
        <v>510</v>
      </c>
      <c r="BS1554">
        <v>0</v>
      </c>
      <c r="BT1554">
        <v>223</v>
      </c>
      <c r="BU1554">
        <v>7</v>
      </c>
      <c r="BV1554">
        <v>1152</v>
      </c>
      <c r="BW1554">
        <v>6449</v>
      </c>
      <c r="BX1554">
        <v>3</v>
      </c>
      <c r="BY1554">
        <v>0</v>
      </c>
      <c r="BZ1554">
        <v>608</v>
      </c>
      <c r="CA1554">
        <v>612</v>
      </c>
      <c r="CB1554">
        <v>0</v>
      </c>
      <c r="CC1554">
        <v>508</v>
      </c>
      <c r="CD1554">
        <v>509</v>
      </c>
      <c r="CE1554">
        <v>0</v>
      </c>
      <c r="CF1554">
        <v>223</v>
      </c>
      <c r="CG1554">
        <v>8</v>
      </c>
      <c r="CH1554">
        <v>1737</v>
      </c>
      <c r="CI1554">
        <v>9651</v>
      </c>
      <c r="CJ1554">
        <v>3</v>
      </c>
      <c r="CK1554">
        <v>0</v>
      </c>
      <c r="CL1554">
        <v>1253</v>
      </c>
      <c r="CM1554">
        <v>636</v>
      </c>
      <c r="CN1554">
        <v>518</v>
      </c>
      <c r="CO1554">
        <v>516</v>
      </c>
      <c r="CP1554">
        <v>224</v>
      </c>
      <c r="CQ1554">
        <v>9</v>
      </c>
      <c r="CR1554">
        <v>833</v>
      </c>
      <c r="CS1554">
        <v>4580</v>
      </c>
      <c r="CT1554">
        <v>3</v>
      </c>
      <c r="CU1554">
        <v>0</v>
      </c>
      <c r="CV1554">
        <v>449</v>
      </c>
      <c r="CW1554">
        <v>447</v>
      </c>
      <c r="CX1554">
        <v>386</v>
      </c>
      <c r="CY1554">
        <v>389</v>
      </c>
      <c r="CZ1554">
        <v>222</v>
      </c>
      <c r="DA1554">
        <v>1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383</v>
      </c>
    </row>
    <row r="1555" spans="1:119" x14ac:dyDescent="0.25">
      <c r="A1555">
        <v>20042018</v>
      </c>
      <c r="B1555" s="3">
        <v>0.51041666666666663</v>
      </c>
      <c r="C1555">
        <v>1</v>
      </c>
      <c r="D1555">
        <v>1251</v>
      </c>
      <c r="E1555">
        <v>6785</v>
      </c>
      <c r="F1555">
        <v>3</v>
      </c>
      <c r="G1555">
        <v>0</v>
      </c>
      <c r="H1555">
        <v>445</v>
      </c>
      <c r="I1555">
        <v>446</v>
      </c>
      <c r="J1555">
        <v>450</v>
      </c>
      <c r="K1555">
        <v>381</v>
      </c>
      <c r="L1555">
        <v>383</v>
      </c>
      <c r="M1555">
        <v>388</v>
      </c>
      <c r="N1555">
        <v>223</v>
      </c>
      <c r="O1555">
        <v>2</v>
      </c>
      <c r="P1555">
        <v>1229</v>
      </c>
      <c r="Q1555">
        <v>6635</v>
      </c>
      <c r="R1555">
        <v>3</v>
      </c>
      <c r="S1555">
        <v>0</v>
      </c>
      <c r="T1555">
        <v>435</v>
      </c>
      <c r="U1555">
        <v>434</v>
      </c>
      <c r="V1555">
        <v>448</v>
      </c>
      <c r="W1555">
        <v>382</v>
      </c>
      <c r="X1555">
        <v>385</v>
      </c>
      <c r="Y1555">
        <v>390</v>
      </c>
      <c r="Z1555">
        <v>223</v>
      </c>
      <c r="AA1555">
        <v>3</v>
      </c>
      <c r="AB1555">
        <v>1221</v>
      </c>
      <c r="AC1555">
        <v>6564</v>
      </c>
      <c r="AD1555">
        <v>3</v>
      </c>
      <c r="AE1555">
        <v>0</v>
      </c>
      <c r="AF1555">
        <v>427</v>
      </c>
      <c r="AG1555">
        <v>438</v>
      </c>
      <c r="AH1555">
        <v>432</v>
      </c>
      <c r="AI1555">
        <v>383</v>
      </c>
      <c r="AJ1555">
        <v>391</v>
      </c>
      <c r="AK1555">
        <v>385</v>
      </c>
      <c r="AL1555">
        <v>222</v>
      </c>
      <c r="AM1555">
        <v>4</v>
      </c>
      <c r="AN1555">
        <v>1635</v>
      </c>
      <c r="AO1555">
        <v>8692</v>
      </c>
      <c r="AP1555">
        <v>3</v>
      </c>
      <c r="AQ1555">
        <v>0</v>
      </c>
      <c r="AR1555">
        <v>1121</v>
      </c>
      <c r="AS1555">
        <v>585</v>
      </c>
      <c r="AT1555">
        <v>518</v>
      </c>
      <c r="AU1555">
        <v>527</v>
      </c>
      <c r="AV1555">
        <v>229</v>
      </c>
      <c r="AW1555">
        <v>5</v>
      </c>
      <c r="AX1555">
        <v>1113</v>
      </c>
      <c r="AY1555">
        <v>6392</v>
      </c>
      <c r="AZ1555">
        <v>3</v>
      </c>
      <c r="BA1555">
        <v>0</v>
      </c>
      <c r="BB1555">
        <v>575</v>
      </c>
      <c r="BC1555">
        <v>594</v>
      </c>
      <c r="BD1555">
        <v>0</v>
      </c>
      <c r="BE1555">
        <v>512</v>
      </c>
      <c r="BF1555">
        <v>505</v>
      </c>
      <c r="BG1555">
        <v>0</v>
      </c>
      <c r="BH1555">
        <v>223</v>
      </c>
      <c r="BI1555">
        <v>6</v>
      </c>
      <c r="BJ1555">
        <v>1121</v>
      </c>
      <c r="BK1555">
        <v>5775</v>
      </c>
      <c r="BL1555">
        <v>3</v>
      </c>
      <c r="BM1555">
        <v>0</v>
      </c>
      <c r="BN1555">
        <v>591</v>
      </c>
      <c r="BO1555">
        <v>595</v>
      </c>
      <c r="BP1555">
        <v>0</v>
      </c>
      <c r="BQ1555">
        <v>514</v>
      </c>
      <c r="BR1555">
        <v>510</v>
      </c>
      <c r="BS1555">
        <v>0</v>
      </c>
      <c r="BT1555">
        <v>223</v>
      </c>
      <c r="BU1555">
        <v>7</v>
      </c>
      <c r="BV1555">
        <v>1128</v>
      </c>
      <c r="BW1555">
        <v>6356</v>
      </c>
      <c r="BX1555">
        <v>3</v>
      </c>
      <c r="BY1555">
        <v>0</v>
      </c>
      <c r="BZ1555">
        <v>593</v>
      </c>
      <c r="CA1555">
        <v>599</v>
      </c>
      <c r="CB1555">
        <v>0</v>
      </c>
      <c r="CC1555">
        <v>505</v>
      </c>
      <c r="CD1555">
        <v>507</v>
      </c>
      <c r="CE1555">
        <v>0</v>
      </c>
      <c r="CF1555">
        <v>222</v>
      </c>
      <c r="CG1555">
        <v>8</v>
      </c>
      <c r="CH1555">
        <v>1708</v>
      </c>
      <c r="CI1555">
        <v>9511</v>
      </c>
      <c r="CJ1555">
        <v>3</v>
      </c>
      <c r="CK1555">
        <v>0</v>
      </c>
      <c r="CL1555">
        <v>1228</v>
      </c>
      <c r="CM1555">
        <v>626</v>
      </c>
      <c r="CN1555">
        <v>519</v>
      </c>
      <c r="CO1555">
        <v>514</v>
      </c>
      <c r="CP1555">
        <v>223</v>
      </c>
      <c r="CQ1555">
        <v>9</v>
      </c>
      <c r="CR1555">
        <v>818</v>
      </c>
      <c r="CS1555">
        <v>4513</v>
      </c>
      <c r="CT1555">
        <v>3</v>
      </c>
      <c r="CU1555">
        <v>0</v>
      </c>
      <c r="CV1555">
        <v>439</v>
      </c>
      <c r="CW1555">
        <v>440</v>
      </c>
      <c r="CX1555">
        <v>385</v>
      </c>
      <c r="CY1555">
        <v>386</v>
      </c>
      <c r="CZ1555">
        <v>222</v>
      </c>
      <c r="DA1555">
        <v>1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224</v>
      </c>
    </row>
    <row r="1556" spans="1:119" x14ac:dyDescent="0.25">
      <c r="A1556">
        <v>20042018</v>
      </c>
      <c r="B1556" s="3">
        <v>0.50694444444444442</v>
      </c>
      <c r="C1556">
        <v>1</v>
      </c>
      <c r="D1556">
        <v>1449</v>
      </c>
      <c r="E1556">
        <v>6678</v>
      </c>
      <c r="F1556">
        <v>3</v>
      </c>
      <c r="G1556">
        <v>0</v>
      </c>
      <c r="H1556">
        <v>514</v>
      </c>
      <c r="I1556">
        <v>516</v>
      </c>
      <c r="J1556">
        <v>518</v>
      </c>
      <c r="K1556">
        <v>383</v>
      </c>
      <c r="L1556">
        <v>384</v>
      </c>
      <c r="M1556">
        <v>384</v>
      </c>
      <c r="N1556">
        <v>223</v>
      </c>
      <c r="O1556">
        <v>2</v>
      </c>
      <c r="P1556">
        <v>1425</v>
      </c>
      <c r="Q1556">
        <v>6530</v>
      </c>
      <c r="R1556">
        <v>3</v>
      </c>
      <c r="S1556">
        <v>0</v>
      </c>
      <c r="T1556">
        <v>504</v>
      </c>
      <c r="U1556">
        <v>504</v>
      </c>
      <c r="V1556">
        <v>516</v>
      </c>
      <c r="W1556">
        <v>380</v>
      </c>
      <c r="X1556">
        <v>383</v>
      </c>
      <c r="Y1556">
        <v>390</v>
      </c>
      <c r="Z1556">
        <v>223</v>
      </c>
      <c r="AA1556">
        <v>3</v>
      </c>
      <c r="AB1556">
        <v>1416</v>
      </c>
      <c r="AC1556">
        <v>6459</v>
      </c>
      <c r="AD1556">
        <v>3</v>
      </c>
      <c r="AE1556">
        <v>0</v>
      </c>
      <c r="AF1556">
        <v>495</v>
      </c>
      <c r="AG1556">
        <v>506</v>
      </c>
      <c r="AH1556">
        <v>499</v>
      </c>
      <c r="AI1556">
        <v>384</v>
      </c>
      <c r="AJ1556">
        <v>389</v>
      </c>
      <c r="AK1556">
        <v>384</v>
      </c>
      <c r="AL1556">
        <v>223</v>
      </c>
      <c r="AM1556">
        <v>4</v>
      </c>
      <c r="AN1556">
        <v>1889</v>
      </c>
      <c r="AO1556">
        <v>8550</v>
      </c>
      <c r="AP1556">
        <v>3</v>
      </c>
      <c r="AQ1556">
        <v>0</v>
      </c>
      <c r="AR1556">
        <v>1298</v>
      </c>
      <c r="AS1556">
        <v>671</v>
      </c>
      <c r="AT1556">
        <v>522</v>
      </c>
      <c r="AU1556">
        <v>526</v>
      </c>
      <c r="AV1556">
        <v>229</v>
      </c>
      <c r="AW1556">
        <v>5</v>
      </c>
      <c r="AX1556">
        <v>1280</v>
      </c>
      <c r="AY1556">
        <v>6296</v>
      </c>
      <c r="AZ1556">
        <v>3</v>
      </c>
      <c r="BA1556">
        <v>0</v>
      </c>
      <c r="BB1556">
        <v>663</v>
      </c>
      <c r="BC1556">
        <v>683</v>
      </c>
      <c r="BD1556">
        <v>0</v>
      </c>
      <c r="BE1556">
        <v>514</v>
      </c>
      <c r="BF1556">
        <v>509</v>
      </c>
      <c r="BG1556">
        <v>0</v>
      </c>
      <c r="BH1556">
        <v>223</v>
      </c>
      <c r="BI1556">
        <v>6</v>
      </c>
      <c r="BJ1556">
        <v>1292</v>
      </c>
      <c r="BK1556">
        <v>5679</v>
      </c>
      <c r="BL1556">
        <v>3</v>
      </c>
      <c r="BM1556">
        <v>0</v>
      </c>
      <c r="BN1556">
        <v>682</v>
      </c>
      <c r="BO1556">
        <v>688</v>
      </c>
      <c r="BP1556">
        <v>0</v>
      </c>
      <c r="BQ1556">
        <v>518</v>
      </c>
      <c r="BR1556">
        <v>511</v>
      </c>
      <c r="BS1556">
        <v>0</v>
      </c>
      <c r="BT1556">
        <v>223</v>
      </c>
      <c r="BU1556">
        <v>7</v>
      </c>
      <c r="BV1556">
        <v>1300</v>
      </c>
      <c r="BW1556">
        <v>6259</v>
      </c>
      <c r="BX1556">
        <v>3</v>
      </c>
      <c r="BY1556">
        <v>0</v>
      </c>
      <c r="BZ1556">
        <v>684</v>
      </c>
      <c r="CA1556">
        <v>690</v>
      </c>
      <c r="CB1556">
        <v>0</v>
      </c>
      <c r="CC1556">
        <v>507</v>
      </c>
      <c r="CD1556">
        <v>513</v>
      </c>
      <c r="CE1556">
        <v>0</v>
      </c>
      <c r="CF1556">
        <v>223</v>
      </c>
      <c r="CG1556">
        <v>8</v>
      </c>
      <c r="CH1556">
        <v>1967</v>
      </c>
      <c r="CI1556">
        <v>9363</v>
      </c>
      <c r="CJ1556">
        <v>3</v>
      </c>
      <c r="CK1556">
        <v>0</v>
      </c>
      <c r="CL1556">
        <v>1411</v>
      </c>
      <c r="CM1556">
        <v>716</v>
      </c>
      <c r="CN1556">
        <v>519</v>
      </c>
      <c r="CO1556">
        <v>518</v>
      </c>
      <c r="CP1556">
        <v>224</v>
      </c>
      <c r="CQ1556">
        <v>9</v>
      </c>
      <c r="CR1556">
        <v>943</v>
      </c>
      <c r="CS1556">
        <v>4442</v>
      </c>
      <c r="CT1556">
        <v>3</v>
      </c>
      <c r="CU1556">
        <v>0</v>
      </c>
      <c r="CV1556">
        <v>506</v>
      </c>
      <c r="CW1556">
        <v>505</v>
      </c>
      <c r="CX1556">
        <v>382</v>
      </c>
      <c r="CY1556">
        <v>385</v>
      </c>
      <c r="CZ1556">
        <v>222</v>
      </c>
      <c r="DA1556">
        <v>1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961</v>
      </c>
    </row>
    <row r="1557" spans="1:119" x14ac:dyDescent="0.25">
      <c r="A1557">
        <v>20042018</v>
      </c>
      <c r="B1557" s="3">
        <v>0.50347222222222221</v>
      </c>
      <c r="C1557">
        <v>1</v>
      </c>
      <c r="D1557">
        <v>1655</v>
      </c>
      <c r="E1557">
        <v>6556</v>
      </c>
      <c r="F1557">
        <v>3</v>
      </c>
      <c r="G1557">
        <v>0</v>
      </c>
      <c r="H1557">
        <v>586</v>
      </c>
      <c r="I1557">
        <v>589</v>
      </c>
      <c r="J1557">
        <v>593</v>
      </c>
      <c r="K1557">
        <v>381</v>
      </c>
      <c r="L1557">
        <v>386</v>
      </c>
      <c r="M1557">
        <v>386</v>
      </c>
      <c r="N1557">
        <v>223</v>
      </c>
      <c r="O1557">
        <v>2</v>
      </c>
      <c r="P1557">
        <v>1629</v>
      </c>
      <c r="Q1557">
        <v>6410</v>
      </c>
      <c r="R1557">
        <v>3</v>
      </c>
      <c r="S1557">
        <v>0</v>
      </c>
      <c r="T1557">
        <v>576</v>
      </c>
      <c r="U1557">
        <v>575</v>
      </c>
      <c r="V1557">
        <v>588</v>
      </c>
      <c r="W1557">
        <v>382</v>
      </c>
      <c r="X1557">
        <v>382</v>
      </c>
      <c r="Y1557">
        <v>387</v>
      </c>
      <c r="Z1557">
        <v>223</v>
      </c>
      <c r="AA1557">
        <v>3</v>
      </c>
      <c r="AB1557">
        <v>1617</v>
      </c>
      <c r="AC1557">
        <v>6339</v>
      </c>
      <c r="AD1557">
        <v>3</v>
      </c>
      <c r="AE1557">
        <v>0</v>
      </c>
      <c r="AF1557">
        <v>566</v>
      </c>
      <c r="AG1557">
        <v>576</v>
      </c>
      <c r="AH1557">
        <v>571</v>
      </c>
      <c r="AI1557">
        <v>386</v>
      </c>
      <c r="AJ1557">
        <v>389</v>
      </c>
      <c r="AK1557">
        <v>384</v>
      </c>
      <c r="AL1557">
        <v>223</v>
      </c>
      <c r="AM1557">
        <v>4</v>
      </c>
      <c r="AN1557">
        <v>2151</v>
      </c>
      <c r="AO1557">
        <v>8390</v>
      </c>
      <c r="AP1557">
        <v>3</v>
      </c>
      <c r="AQ1557">
        <v>0</v>
      </c>
      <c r="AR1557">
        <v>1482</v>
      </c>
      <c r="AS1557">
        <v>764</v>
      </c>
      <c r="AT1557">
        <v>522</v>
      </c>
      <c r="AU1557">
        <v>519</v>
      </c>
      <c r="AV1557">
        <v>229</v>
      </c>
      <c r="AW1557">
        <v>5</v>
      </c>
      <c r="AX1557">
        <v>1486</v>
      </c>
      <c r="AY1557">
        <v>6189</v>
      </c>
      <c r="AZ1557">
        <v>3</v>
      </c>
      <c r="BA1557">
        <v>0</v>
      </c>
      <c r="BB1557">
        <v>771</v>
      </c>
      <c r="BC1557">
        <v>793</v>
      </c>
      <c r="BD1557">
        <v>0</v>
      </c>
      <c r="BE1557">
        <v>513</v>
      </c>
      <c r="BF1557">
        <v>508</v>
      </c>
      <c r="BG1557">
        <v>0</v>
      </c>
      <c r="BH1557">
        <v>223</v>
      </c>
      <c r="BI1557">
        <v>6</v>
      </c>
      <c r="BJ1557">
        <v>1500</v>
      </c>
      <c r="BK1557">
        <v>5570</v>
      </c>
      <c r="BL1557">
        <v>3</v>
      </c>
      <c r="BM1557">
        <v>0</v>
      </c>
      <c r="BN1557">
        <v>792</v>
      </c>
      <c r="BO1557">
        <v>797</v>
      </c>
      <c r="BP1557">
        <v>0</v>
      </c>
      <c r="BQ1557">
        <v>516</v>
      </c>
      <c r="BR1557">
        <v>513</v>
      </c>
      <c r="BS1557">
        <v>0</v>
      </c>
      <c r="BT1557">
        <v>223</v>
      </c>
      <c r="BU1557">
        <v>7</v>
      </c>
      <c r="BV1557">
        <v>1503</v>
      </c>
      <c r="BW1557">
        <v>6149</v>
      </c>
      <c r="BX1557">
        <v>3</v>
      </c>
      <c r="BY1557">
        <v>0</v>
      </c>
      <c r="BZ1557">
        <v>792</v>
      </c>
      <c r="CA1557">
        <v>799</v>
      </c>
      <c r="CB1557">
        <v>0</v>
      </c>
      <c r="CC1557">
        <v>505</v>
      </c>
      <c r="CD1557">
        <v>510</v>
      </c>
      <c r="CE1557">
        <v>0</v>
      </c>
      <c r="CF1557">
        <v>223</v>
      </c>
      <c r="CG1557">
        <v>8</v>
      </c>
      <c r="CH1557">
        <v>2271</v>
      </c>
      <c r="CI1557">
        <v>9197</v>
      </c>
      <c r="CJ1557">
        <v>3</v>
      </c>
      <c r="CK1557">
        <v>0</v>
      </c>
      <c r="CL1557">
        <v>1624</v>
      </c>
      <c r="CM1557">
        <v>824</v>
      </c>
      <c r="CN1557">
        <v>520</v>
      </c>
      <c r="CO1557">
        <v>517</v>
      </c>
      <c r="CP1557">
        <v>224</v>
      </c>
      <c r="CQ1557">
        <v>9</v>
      </c>
      <c r="CR1557">
        <v>1089</v>
      </c>
      <c r="CS1557">
        <v>4363</v>
      </c>
      <c r="CT1557">
        <v>3</v>
      </c>
      <c r="CU1557">
        <v>0</v>
      </c>
      <c r="CV1557">
        <v>583</v>
      </c>
      <c r="CW1557">
        <v>585</v>
      </c>
      <c r="CX1557">
        <v>379</v>
      </c>
      <c r="CY1557">
        <v>386</v>
      </c>
      <c r="CZ1557">
        <v>222</v>
      </c>
      <c r="DA1557">
        <v>1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901</v>
      </c>
    </row>
    <row r="1558" spans="1:119" x14ac:dyDescent="0.25">
      <c r="A1558">
        <v>20042018</v>
      </c>
      <c r="B1558" s="3">
        <v>0.5</v>
      </c>
      <c r="C1558">
        <v>1</v>
      </c>
      <c r="D1558">
        <v>2504</v>
      </c>
      <c r="E1558">
        <v>6416</v>
      </c>
      <c r="F1558">
        <v>3</v>
      </c>
      <c r="G1558">
        <v>0</v>
      </c>
      <c r="H1558">
        <v>878</v>
      </c>
      <c r="I1558">
        <v>893</v>
      </c>
      <c r="J1558">
        <v>893</v>
      </c>
      <c r="K1558">
        <v>392</v>
      </c>
      <c r="L1558">
        <v>387</v>
      </c>
      <c r="M1558">
        <v>389</v>
      </c>
      <c r="N1558">
        <v>224</v>
      </c>
      <c r="O1558">
        <v>2</v>
      </c>
      <c r="P1558">
        <v>2448</v>
      </c>
      <c r="Q1558">
        <v>6272</v>
      </c>
      <c r="R1558">
        <v>3</v>
      </c>
      <c r="S1558">
        <v>0</v>
      </c>
      <c r="T1558">
        <v>858</v>
      </c>
      <c r="U1558">
        <v>870</v>
      </c>
      <c r="V1558">
        <v>873</v>
      </c>
      <c r="W1558">
        <v>398</v>
      </c>
      <c r="X1558">
        <v>382</v>
      </c>
      <c r="Y1558">
        <v>392</v>
      </c>
      <c r="Z1558">
        <v>224</v>
      </c>
      <c r="AA1558">
        <v>3</v>
      </c>
      <c r="AB1558">
        <v>2424</v>
      </c>
      <c r="AC1558">
        <v>6202</v>
      </c>
      <c r="AD1558">
        <v>3</v>
      </c>
      <c r="AE1558">
        <v>0</v>
      </c>
      <c r="AF1558">
        <v>841</v>
      </c>
      <c r="AG1558">
        <v>860</v>
      </c>
      <c r="AH1558">
        <v>851</v>
      </c>
      <c r="AI1558">
        <v>388</v>
      </c>
      <c r="AJ1558">
        <v>399</v>
      </c>
      <c r="AK1558">
        <v>393</v>
      </c>
      <c r="AL1558">
        <v>223</v>
      </c>
      <c r="AM1558">
        <v>4</v>
      </c>
      <c r="AN1558">
        <v>3196</v>
      </c>
      <c r="AO1558">
        <v>8205</v>
      </c>
      <c r="AP1558">
        <v>3</v>
      </c>
      <c r="AQ1558">
        <v>0</v>
      </c>
      <c r="AR1558">
        <v>2215</v>
      </c>
      <c r="AS1558">
        <v>1117</v>
      </c>
      <c r="AT1558">
        <v>525</v>
      </c>
      <c r="AU1558">
        <v>531</v>
      </c>
      <c r="AV1558">
        <v>229</v>
      </c>
      <c r="AW1558">
        <v>5</v>
      </c>
      <c r="AX1558">
        <v>2334</v>
      </c>
      <c r="AY1558">
        <v>6060</v>
      </c>
      <c r="AZ1558">
        <v>3</v>
      </c>
      <c r="BA1558">
        <v>0</v>
      </c>
      <c r="BB1558">
        <v>1218</v>
      </c>
      <c r="BC1558">
        <v>1263</v>
      </c>
      <c r="BD1558">
        <v>0</v>
      </c>
      <c r="BE1558">
        <v>522</v>
      </c>
      <c r="BF1558">
        <v>514</v>
      </c>
      <c r="BG1558">
        <v>0</v>
      </c>
      <c r="BH1558">
        <v>224</v>
      </c>
      <c r="BI1558">
        <v>6</v>
      </c>
      <c r="BJ1558">
        <v>2397</v>
      </c>
      <c r="BK1558">
        <v>5440</v>
      </c>
      <c r="BL1558">
        <v>3</v>
      </c>
      <c r="BM1558">
        <v>0</v>
      </c>
      <c r="BN1558">
        <v>1276</v>
      </c>
      <c r="BO1558">
        <v>1272</v>
      </c>
      <c r="BP1558">
        <v>0</v>
      </c>
      <c r="BQ1558">
        <v>528</v>
      </c>
      <c r="BR1558">
        <v>523</v>
      </c>
      <c r="BS1558">
        <v>0</v>
      </c>
      <c r="BT1558">
        <v>224</v>
      </c>
      <c r="BU1558">
        <v>7</v>
      </c>
      <c r="BV1558">
        <v>2343</v>
      </c>
      <c r="BW1558">
        <v>6019</v>
      </c>
      <c r="BX1558">
        <v>3</v>
      </c>
      <c r="BY1558">
        <v>0</v>
      </c>
      <c r="BZ1558">
        <v>1236</v>
      </c>
      <c r="CA1558">
        <v>1260</v>
      </c>
      <c r="CB1558">
        <v>0</v>
      </c>
      <c r="CC1558">
        <v>508</v>
      </c>
      <c r="CD1558">
        <v>515</v>
      </c>
      <c r="CE1558">
        <v>0</v>
      </c>
      <c r="CF1558">
        <v>224</v>
      </c>
      <c r="CG1558">
        <v>8</v>
      </c>
      <c r="CH1558">
        <v>3543</v>
      </c>
      <c r="CI1558">
        <v>9000</v>
      </c>
      <c r="CJ1558">
        <v>3</v>
      </c>
      <c r="CK1558">
        <v>0</v>
      </c>
      <c r="CL1558">
        <v>2552</v>
      </c>
      <c r="CM1558">
        <v>1272</v>
      </c>
      <c r="CN1558">
        <v>530</v>
      </c>
      <c r="CO1558">
        <v>503</v>
      </c>
      <c r="CP1558">
        <v>225</v>
      </c>
      <c r="CQ1558">
        <v>9</v>
      </c>
      <c r="CR1558">
        <v>1696</v>
      </c>
      <c r="CS1558">
        <v>4269</v>
      </c>
      <c r="CT1558">
        <v>3</v>
      </c>
      <c r="CU1558">
        <v>0</v>
      </c>
      <c r="CV1558">
        <v>907</v>
      </c>
      <c r="CW1558">
        <v>907</v>
      </c>
      <c r="CX1558">
        <v>378</v>
      </c>
      <c r="CY1558">
        <v>395</v>
      </c>
      <c r="CZ1558">
        <v>223</v>
      </c>
      <c r="DA1558">
        <v>1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885</v>
      </c>
    </row>
    <row r="1559" spans="1:119" x14ac:dyDescent="0.25">
      <c r="A1559">
        <v>20042018</v>
      </c>
      <c r="B1559" s="3">
        <v>0.49652777777777779</v>
      </c>
      <c r="C1559">
        <v>1</v>
      </c>
      <c r="D1559">
        <v>1669</v>
      </c>
      <c r="E1559">
        <v>6206</v>
      </c>
      <c r="F1559">
        <v>3</v>
      </c>
      <c r="G1559">
        <v>0</v>
      </c>
      <c r="H1559">
        <v>593</v>
      </c>
      <c r="I1559">
        <v>594</v>
      </c>
      <c r="J1559">
        <v>596</v>
      </c>
      <c r="K1559">
        <v>382</v>
      </c>
      <c r="L1559">
        <v>388</v>
      </c>
      <c r="M1559">
        <v>391</v>
      </c>
      <c r="N1559">
        <v>223</v>
      </c>
      <c r="O1559">
        <v>2</v>
      </c>
      <c r="P1559">
        <v>1633</v>
      </c>
      <c r="Q1559">
        <v>6067</v>
      </c>
      <c r="R1559">
        <v>3</v>
      </c>
      <c r="S1559">
        <v>0</v>
      </c>
      <c r="T1559">
        <v>580</v>
      </c>
      <c r="U1559">
        <v>578</v>
      </c>
      <c r="V1559">
        <v>591</v>
      </c>
      <c r="W1559">
        <v>382</v>
      </c>
      <c r="X1559">
        <v>384</v>
      </c>
      <c r="Y1559">
        <v>390</v>
      </c>
      <c r="Z1559">
        <v>223</v>
      </c>
      <c r="AA1559">
        <v>3</v>
      </c>
      <c r="AB1559">
        <v>1619</v>
      </c>
      <c r="AC1559">
        <v>5999</v>
      </c>
      <c r="AD1559">
        <v>3</v>
      </c>
      <c r="AE1559">
        <v>0</v>
      </c>
      <c r="AF1559">
        <v>568</v>
      </c>
      <c r="AG1559">
        <v>578</v>
      </c>
      <c r="AH1559">
        <v>572</v>
      </c>
      <c r="AI1559">
        <v>385</v>
      </c>
      <c r="AJ1559">
        <v>393</v>
      </c>
      <c r="AK1559">
        <v>391</v>
      </c>
      <c r="AL1559">
        <v>223</v>
      </c>
      <c r="AM1559">
        <v>4</v>
      </c>
      <c r="AN1559">
        <v>2141</v>
      </c>
      <c r="AO1559">
        <v>7939</v>
      </c>
      <c r="AP1559">
        <v>3</v>
      </c>
      <c r="AQ1559">
        <v>0</v>
      </c>
      <c r="AR1559">
        <v>1483</v>
      </c>
      <c r="AS1559">
        <v>763</v>
      </c>
      <c r="AT1559">
        <v>522</v>
      </c>
      <c r="AU1559">
        <v>524</v>
      </c>
      <c r="AV1559">
        <v>229</v>
      </c>
      <c r="AW1559">
        <v>5</v>
      </c>
      <c r="AX1559">
        <v>1561</v>
      </c>
      <c r="AY1559">
        <v>5863</v>
      </c>
      <c r="AZ1559">
        <v>3</v>
      </c>
      <c r="BA1559">
        <v>0</v>
      </c>
      <c r="BB1559">
        <v>816</v>
      </c>
      <c r="BC1559">
        <v>831</v>
      </c>
      <c r="BD1559">
        <v>0</v>
      </c>
      <c r="BE1559">
        <v>517</v>
      </c>
      <c r="BF1559">
        <v>512</v>
      </c>
      <c r="BG1559">
        <v>0</v>
      </c>
      <c r="BH1559">
        <v>223</v>
      </c>
      <c r="BI1559">
        <v>6</v>
      </c>
      <c r="BJ1559">
        <v>1565</v>
      </c>
      <c r="BK1559">
        <v>5241</v>
      </c>
      <c r="BL1559">
        <v>3</v>
      </c>
      <c r="BM1559">
        <v>0</v>
      </c>
      <c r="BN1559">
        <v>834</v>
      </c>
      <c r="BO1559">
        <v>830</v>
      </c>
      <c r="BP1559">
        <v>0</v>
      </c>
      <c r="BQ1559">
        <v>525</v>
      </c>
      <c r="BR1559">
        <v>516</v>
      </c>
      <c r="BS1559">
        <v>0</v>
      </c>
      <c r="BT1559">
        <v>223</v>
      </c>
      <c r="BU1559">
        <v>7</v>
      </c>
      <c r="BV1559">
        <v>1562</v>
      </c>
      <c r="BW1559">
        <v>5824</v>
      </c>
      <c r="BX1559">
        <v>3</v>
      </c>
      <c r="BY1559">
        <v>0</v>
      </c>
      <c r="BZ1559">
        <v>821</v>
      </c>
      <c r="CA1559">
        <v>828</v>
      </c>
      <c r="CB1559">
        <v>0</v>
      </c>
      <c r="CC1559">
        <v>508</v>
      </c>
      <c r="CD1559">
        <v>509</v>
      </c>
      <c r="CE1559">
        <v>0</v>
      </c>
      <c r="CF1559">
        <v>223</v>
      </c>
      <c r="CG1559">
        <v>8</v>
      </c>
      <c r="CH1559">
        <v>2340</v>
      </c>
      <c r="CI1559">
        <v>8707</v>
      </c>
      <c r="CJ1559">
        <v>3</v>
      </c>
      <c r="CK1559">
        <v>0</v>
      </c>
      <c r="CL1559">
        <v>1675</v>
      </c>
      <c r="CM1559">
        <v>857</v>
      </c>
      <c r="CN1559">
        <v>526</v>
      </c>
      <c r="CO1559">
        <v>515</v>
      </c>
      <c r="CP1559">
        <v>224</v>
      </c>
      <c r="CQ1559">
        <v>9</v>
      </c>
      <c r="CR1559">
        <v>1114</v>
      </c>
      <c r="CS1559">
        <v>4129</v>
      </c>
      <c r="CT1559">
        <v>3</v>
      </c>
      <c r="CU1559">
        <v>0</v>
      </c>
      <c r="CV1559">
        <v>592</v>
      </c>
      <c r="CW1559">
        <v>604</v>
      </c>
      <c r="CX1559">
        <v>382</v>
      </c>
      <c r="CY1559">
        <v>389</v>
      </c>
      <c r="CZ1559">
        <v>222</v>
      </c>
      <c r="DA1559">
        <v>1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204</v>
      </c>
    </row>
    <row r="1560" spans="1:119" x14ac:dyDescent="0.25">
      <c r="A1560">
        <v>20042018</v>
      </c>
      <c r="B1560" s="3">
        <v>0.49305555555555558</v>
      </c>
      <c r="C1560">
        <v>1</v>
      </c>
      <c r="D1560">
        <v>1540</v>
      </c>
      <c r="E1560">
        <v>6071</v>
      </c>
      <c r="F1560">
        <v>3</v>
      </c>
      <c r="G1560">
        <v>0</v>
      </c>
      <c r="H1560">
        <v>551</v>
      </c>
      <c r="I1560">
        <v>549</v>
      </c>
      <c r="J1560">
        <v>550</v>
      </c>
      <c r="K1560">
        <v>381</v>
      </c>
      <c r="L1560">
        <v>386</v>
      </c>
      <c r="M1560">
        <v>388</v>
      </c>
      <c r="N1560">
        <v>224</v>
      </c>
      <c r="O1560">
        <v>2</v>
      </c>
      <c r="P1560">
        <v>1511</v>
      </c>
      <c r="Q1560">
        <v>5935</v>
      </c>
      <c r="R1560">
        <v>3</v>
      </c>
      <c r="S1560">
        <v>0</v>
      </c>
      <c r="T1560">
        <v>540</v>
      </c>
      <c r="U1560">
        <v>535</v>
      </c>
      <c r="V1560">
        <v>546</v>
      </c>
      <c r="W1560">
        <v>379</v>
      </c>
      <c r="X1560">
        <v>383</v>
      </c>
      <c r="Y1560">
        <v>389</v>
      </c>
      <c r="Z1560">
        <v>224</v>
      </c>
      <c r="AA1560">
        <v>3</v>
      </c>
      <c r="AB1560">
        <v>1499</v>
      </c>
      <c r="AC1560">
        <v>5868</v>
      </c>
      <c r="AD1560">
        <v>3</v>
      </c>
      <c r="AE1560">
        <v>0</v>
      </c>
      <c r="AF1560">
        <v>529</v>
      </c>
      <c r="AG1560">
        <v>537</v>
      </c>
      <c r="AH1560">
        <v>528</v>
      </c>
      <c r="AI1560">
        <v>383</v>
      </c>
      <c r="AJ1560">
        <v>390</v>
      </c>
      <c r="AK1560">
        <v>387</v>
      </c>
      <c r="AL1560">
        <v>223</v>
      </c>
      <c r="AM1560">
        <v>4</v>
      </c>
      <c r="AN1560">
        <v>1997</v>
      </c>
      <c r="AO1560">
        <v>7767</v>
      </c>
      <c r="AP1560">
        <v>3</v>
      </c>
      <c r="AQ1560">
        <v>0</v>
      </c>
      <c r="AR1560">
        <v>1383</v>
      </c>
      <c r="AS1560">
        <v>707</v>
      </c>
      <c r="AT1560">
        <v>520</v>
      </c>
      <c r="AU1560">
        <v>518</v>
      </c>
      <c r="AV1560">
        <v>229</v>
      </c>
      <c r="AW1560">
        <v>5</v>
      </c>
      <c r="AX1560">
        <v>1431</v>
      </c>
      <c r="AY1560">
        <v>5739</v>
      </c>
      <c r="AZ1560">
        <v>3</v>
      </c>
      <c r="BA1560">
        <v>0</v>
      </c>
      <c r="BB1560">
        <v>748</v>
      </c>
      <c r="BC1560">
        <v>758</v>
      </c>
      <c r="BD1560">
        <v>0</v>
      </c>
      <c r="BE1560">
        <v>520</v>
      </c>
      <c r="BF1560">
        <v>513</v>
      </c>
      <c r="BG1560">
        <v>0</v>
      </c>
      <c r="BH1560">
        <v>224</v>
      </c>
      <c r="BI1560">
        <v>6</v>
      </c>
      <c r="BJ1560">
        <v>1425</v>
      </c>
      <c r="BK1560">
        <v>5115</v>
      </c>
      <c r="BL1560">
        <v>3</v>
      </c>
      <c r="BM1560">
        <v>0</v>
      </c>
      <c r="BN1560">
        <v>756</v>
      </c>
      <c r="BO1560">
        <v>753</v>
      </c>
      <c r="BP1560">
        <v>0</v>
      </c>
      <c r="BQ1560">
        <v>517</v>
      </c>
      <c r="BR1560">
        <v>515</v>
      </c>
      <c r="BS1560">
        <v>0</v>
      </c>
      <c r="BT1560">
        <v>223</v>
      </c>
      <c r="BU1560">
        <v>7</v>
      </c>
      <c r="BV1560">
        <v>1434</v>
      </c>
      <c r="BW1560">
        <v>5699</v>
      </c>
      <c r="BX1560">
        <v>3</v>
      </c>
      <c r="BY1560">
        <v>0</v>
      </c>
      <c r="BZ1560">
        <v>759</v>
      </c>
      <c r="CA1560">
        <v>759</v>
      </c>
      <c r="CB1560">
        <v>0</v>
      </c>
      <c r="CC1560">
        <v>507</v>
      </c>
      <c r="CD1560">
        <v>510</v>
      </c>
      <c r="CE1560">
        <v>0</v>
      </c>
      <c r="CF1560">
        <v>223</v>
      </c>
      <c r="CG1560">
        <v>8</v>
      </c>
      <c r="CH1560">
        <v>2149</v>
      </c>
      <c r="CI1560">
        <v>8521</v>
      </c>
      <c r="CJ1560">
        <v>3</v>
      </c>
      <c r="CK1560">
        <v>0</v>
      </c>
      <c r="CL1560">
        <v>1547</v>
      </c>
      <c r="CM1560">
        <v>779</v>
      </c>
      <c r="CN1560">
        <v>520</v>
      </c>
      <c r="CO1560">
        <v>514</v>
      </c>
      <c r="CP1560">
        <v>224</v>
      </c>
      <c r="CQ1560">
        <v>9</v>
      </c>
      <c r="CR1560">
        <v>1027</v>
      </c>
      <c r="CS1560">
        <v>4039</v>
      </c>
      <c r="CT1560">
        <v>3</v>
      </c>
      <c r="CU1560">
        <v>0</v>
      </c>
      <c r="CV1560">
        <v>553</v>
      </c>
      <c r="CW1560">
        <v>551</v>
      </c>
      <c r="CX1560">
        <v>381</v>
      </c>
      <c r="CY1560">
        <v>387</v>
      </c>
      <c r="CZ1560">
        <v>222</v>
      </c>
      <c r="DA1560">
        <v>1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013</v>
      </c>
    </row>
    <row r="1561" spans="1:119" x14ac:dyDescent="0.25">
      <c r="A1561">
        <v>20042018</v>
      </c>
      <c r="B1561" s="3">
        <v>0.48958333333333331</v>
      </c>
      <c r="C1561">
        <v>1</v>
      </c>
      <c r="D1561">
        <v>1171</v>
      </c>
      <c r="E1561">
        <v>5945</v>
      </c>
      <c r="F1561">
        <v>3</v>
      </c>
      <c r="G1561">
        <v>0</v>
      </c>
      <c r="H1561">
        <v>421</v>
      </c>
      <c r="I1561">
        <v>421</v>
      </c>
      <c r="J1561">
        <v>423</v>
      </c>
      <c r="K1561">
        <v>378</v>
      </c>
      <c r="L1561">
        <v>376</v>
      </c>
      <c r="M1561">
        <v>379</v>
      </c>
      <c r="N1561">
        <v>223</v>
      </c>
      <c r="O1561">
        <v>2</v>
      </c>
      <c r="P1561">
        <v>1156</v>
      </c>
      <c r="Q1561">
        <v>5811</v>
      </c>
      <c r="R1561">
        <v>3</v>
      </c>
      <c r="S1561">
        <v>0</v>
      </c>
      <c r="T1561">
        <v>412</v>
      </c>
      <c r="U1561">
        <v>410</v>
      </c>
      <c r="V1561">
        <v>422</v>
      </c>
      <c r="W1561">
        <v>378</v>
      </c>
      <c r="X1561">
        <v>379</v>
      </c>
      <c r="Y1561">
        <v>383</v>
      </c>
      <c r="Z1561">
        <v>223</v>
      </c>
      <c r="AA1561">
        <v>3</v>
      </c>
      <c r="AB1561">
        <v>1150</v>
      </c>
      <c r="AC1561">
        <v>5747</v>
      </c>
      <c r="AD1561">
        <v>3</v>
      </c>
      <c r="AE1561">
        <v>0</v>
      </c>
      <c r="AF1561">
        <v>406</v>
      </c>
      <c r="AG1561">
        <v>415</v>
      </c>
      <c r="AH1561">
        <v>407</v>
      </c>
      <c r="AI1561">
        <v>380</v>
      </c>
      <c r="AJ1561">
        <v>385</v>
      </c>
      <c r="AK1561">
        <v>378</v>
      </c>
      <c r="AL1561">
        <v>223</v>
      </c>
      <c r="AM1561">
        <v>4</v>
      </c>
      <c r="AN1561">
        <v>1539</v>
      </c>
      <c r="AO1561">
        <v>7606</v>
      </c>
      <c r="AP1561">
        <v>3</v>
      </c>
      <c r="AQ1561">
        <v>0</v>
      </c>
      <c r="AR1561">
        <v>1062</v>
      </c>
      <c r="AS1561">
        <v>552</v>
      </c>
      <c r="AT1561">
        <v>513</v>
      </c>
      <c r="AU1561">
        <v>516</v>
      </c>
      <c r="AV1561">
        <v>229</v>
      </c>
      <c r="AW1561">
        <v>5</v>
      </c>
      <c r="AX1561">
        <v>1043</v>
      </c>
      <c r="AY1561">
        <v>5624</v>
      </c>
      <c r="AZ1561">
        <v>3</v>
      </c>
      <c r="BA1561">
        <v>0</v>
      </c>
      <c r="BB1561">
        <v>542</v>
      </c>
      <c r="BC1561">
        <v>557</v>
      </c>
      <c r="BD1561">
        <v>0</v>
      </c>
      <c r="BE1561">
        <v>505</v>
      </c>
      <c r="BF1561">
        <v>497</v>
      </c>
      <c r="BG1561">
        <v>0</v>
      </c>
      <c r="BH1561">
        <v>223</v>
      </c>
      <c r="BI1561">
        <v>6</v>
      </c>
      <c r="BJ1561">
        <v>1049</v>
      </c>
      <c r="BK1561">
        <v>5000</v>
      </c>
      <c r="BL1561">
        <v>3</v>
      </c>
      <c r="BM1561">
        <v>0</v>
      </c>
      <c r="BN1561">
        <v>557</v>
      </c>
      <c r="BO1561">
        <v>559</v>
      </c>
      <c r="BP1561">
        <v>0</v>
      </c>
      <c r="BQ1561">
        <v>505</v>
      </c>
      <c r="BR1561">
        <v>500</v>
      </c>
      <c r="BS1561">
        <v>0</v>
      </c>
      <c r="BT1561">
        <v>223</v>
      </c>
      <c r="BU1561">
        <v>7</v>
      </c>
      <c r="BV1561">
        <v>1055</v>
      </c>
      <c r="BW1561">
        <v>5584</v>
      </c>
      <c r="BX1561">
        <v>3</v>
      </c>
      <c r="BY1561">
        <v>0</v>
      </c>
      <c r="BZ1561">
        <v>558</v>
      </c>
      <c r="CA1561">
        <v>563</v>
      </c>
      <c r="CB1561">
        <v>0</v>
      </c>
      <c r="CC1561">
        <v>489</v>
      </c>
      <c r="CD1561">
        <v>499</v>
      </c>
      <c r="CE1561">
        <v>0</v>
      </c>
      <c r="CF1561">
        <v>223</v>
      </c>
      <c r="CG1561">
        <v>8</v>
      </c>
      <c r="CH1561">
        <v>1596</v>
      </c>
      <c r="CI1561">
        <v>8348</v>
      </c>
      <c r="CJ1561">
        <v>3</v>
      </c>
      <c r="CK1561">
        <v>0</v>
      </c>
      <c r="CL1561">
        <v>1156</v>
      </c>
      <c r="CM1561">
        <v>589</v>
      </c>
      <c r="CN1561">
        <v>509</v>
      </c>
      <c r="CO1561">
        <v>507</v>
      </c>
      <c r="CP1561">
        <v>224</v>
      </c>
      <c r="CQ1561">
        <v>9</v>
      </c>
      <c r="CR1561">
        <v>765</v>
      </c>
      <c r="CS1561">
        <v>3956</v>
      </c>
      <c r="CT1561">
        <v>3</v>
      </c>
      <c r="CU1561">
        <v>0</v>
      </c>
      <c r="CV1561">
        <v>414</v>
      </c>
      <c r="CW1561">
        <v>413</v>
      </c>
      <c r="CX1561">
        <v>382</v>
      </c>
      <c r="CY1561">
        <v>382</v>
      </c>
      <c r="CZ1561">
        <v>222</v>
      </c>
      <c r="DA1561">
        <v>1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524</v>
      </c>
    </row>
    <row r="1562" spans="1:119" x14ac:dyDescent="0.25">
      <c r="A1562">
        <v>20042018</v>
      </c>
      <c r="B1562" s="3">
        <v>0.4861111111111111</v>
      </c>
      <c r="C1562">
        <v>1</v>
      </c>
      <c r="D1562">
        <v>1287</v>
      </c>
      <c r="E1562">
        <v>5850</v>
      </c>
      <c r="F1562">
        <v>3</v>
      </c>
      <c r="G1562">
        <v>0</v>
      </c>
      <c r="H1562">
        <v>459</v>
      </c>
      <c r="I1562">
        <v>460</v>
      </c>
      <c r="J1562">
        <v>463</v>
      </c>
      <c r="K1562">
        <v>373</v>
      </c>
      <c r="L1562">
        <v>377</v>
      </c>
      <c r="M1562">
        <v>377</v>
      </c>
      <c r="N1562">
        <v>223</v>
      </c>
      <c r="O1562">
        <v>2</v>
      </c>
      <c r="P1562">
        <v>1267</v>
      </c>
      <c r="Q1562">
        <v>5717</v>
      </c>
      <c r="R1562">
        <v>3</v>
      </c>
      <c r="S1562">
        <v>0</v>
      </c>
      <c r="T1562">
        <v>451</v>
      </c>
      <c r="U1562">
        <v>448</v>
      </c>
      <c r="V1562">
        <v>461</v>
      </c>
      <c r="W1562">
        <v>374</v>
      </c>
      <c r="X1562">
        <v>374</v>
      </c>
      <c r="Y1562">
        <v>379</v>
      </c>
      <c r="Z1562">
        <v>223</v>
      </c>
      <c r="AA1562">
        <v>3</v>
      </c>
      <c r="AB1562">
        <v>1259</v>
      </c>
      <c r="AC1562">
        <v>5653</v>
      </c>
      <c r="AD1562">
        <v>3</v>
      </c>
      <c r="AE1562">
        <v>0</v>
      </c>
      <c r="AF1562">
        <v>443</v>
      </c>
      <c r="AG1562">
        <v>451</v>
      </c>
      <c r="AH1562">
        <v>445</v>
      </c>
      <c r="AI1562">
        <v>376</v>
      </c>
      <c r="AJ1562">
        <v>381</v>
      </c>
      <c r="AK1562">
        <v>378</v>
      </c>
      <c r="AL1562">
        <v>223</v>
      </c>
      <c r="AM1562">
        <v>4</v>
      </c>
      <c r="AN1562">
        <v>1680</v>
      </c>
      <c r="AO1562">
        <v>7481</v>
      </c>
      <c r="AP1562">
        <v>3</v>
      </c>
      <c r="AQ1562">
        <v>0</v>
      </c>
      <c r="AR1562">
        <v>1156</v>
      </c>
      <c r="AS1562">
        <v>601</v>
      </c>
      <c r="AT1562">
        <v>507</v>
      </c>
      <c r="AU1562">
        <v>507</v>
      </c>
      <c r="AV1562">
        <v>229</v>
      </c>
      <c r="AW1562">
        <v>5</v>
      </c>
      <c r="AX1562">
        <v>1157</v>
      </c>
      <c r="AY1562">
        <v>5539</v>
      </c>
      <c r="AZ1562">
        <v>3</v>
      </c>
      <c r="BA1562">
        <v>0</v>
      </c>
      <c r="BB1562">
        <v>603</v>
      </c>
      <c r="BC1562">
        <v>618</v>
      </c>
      <c r="BD1562">
        <v>0</v>
      </c>
      <c r="BE1562">
        <v>499</v>
      </c>
      <c r="BF1562">
        <v>498</v>
      </c>
      <c r="BG1562">
        <v>0</v>
      </c>
      <c r="BH1562">
        <v>223</v>
      </c>
      <c r="BI1562">
        <v>6</v>
      </c>
      <c r="BJ1562">
        <v>1161</v>
      </c>
      <c r="BK1562">
        <v>4915</v>
      </c>
      <c r="BL1562">
        <v>3</v>
      </c>
      <c r="BM1562">
        <v>0</v>
      </c>
      <c r="BN1562">
        <v>614</v>
      </c>
      <c r="BO1562">
        <v>617</v>
      </c>
      <c r="BP1562">
        <v>0</v>
      </c>
      <c r="BQ1562">
        <v>501</v>
      </c>
      <c r="BR1562">
        <v>499</v>
      </c>
      <c r="BS1562">
        <v>0</v>
      </c>
      <c r="BT1562">
        <v>223</v>
      </c>
      <c r="BU1562">
        <v>7</v>
      </c>
      <c r="BV1562">
        <v>1166</v>
      </c>
      <c r="BW1562">
        <v>5499</v>
      </c>
      <c r="BX1562">
        <v>3</v>
      </c>
      <c r="BY1562">
        <v>0</v>
      </c>
      <c r="BZ1562">
        <v>617</v>
      </c>
      <c r="CA1562">
        <v>620</v>
      </c>
      <c r="CB1562">
        <v>0</v>
      </c>
      <c r="CC1562">
        <v>495</v>
      </c>
      <c r="CD1562">
        <v>496</v>
      </c>
      <c r="CE1562">
        <v>0</v>
      </c>
      <c r="CF1562">
        <v>223</v>
      </c>
      <c r="CG1562">
        <v>8</v>
      </c>
      <c r="CH1562">
        <v>1759</v>
      </c>
      <c r="CI1562">
        <v>8219</v>
      </c>
      <c r="CJ1562">
        <v>3</v>
      </c>
      <c r="CK1562">
        <v>0</v>
      </c>
      <c r="CL1562">
        <v>1270</v>
      </c>
      <c r="CM1562">
        <v>647</v>
      </c>
      <c r="CN1562">
        <v>506</v>
      </c>
      <c r="CO1562">
        <v>502</v>
      </c>
      <c r="CP1562">
        <v>224</v>
      </c>
      <c r="CQ1562">
        <v>9</v>
      </c>
      <c r="CR1562">
        <v>843</v>
      </c>
      <c r="CS1562">
        <v>3894</v>
      </c>
      <c r="CT1562">
        <v>3</v>
      </c>
      <c r="CU1562">
        <v>0</v>
      </c>
      <c r="CV1562">
        <v>454</v>
      </c>
      <c r="CW1562">
        <v>454</v>
      </c>
      <c r="CX1562">
        <v>372</v>
      </c>
      <c r="CY1562">
        <v>376</v>
      </c>
      <c r="CZ1562">
        <v>222</v>
      </c>
      <c r="DA1562">
        <v>1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579</v>
      </c>
    </row>
    <row r="1563" spans="1:119" x14ac:dyDescent="0.25">
      <c r="A1563">
        <v>20042018</v>
      </c>
      <c r="B1563" s="3">
        <v>0.4826388888888889</v>
      </c>
      <c r="C1563">
        <v>1</v>
      </c>
      <c r="D1563">
        <v>1384</v>
      </c>
      <c r="E1563">
        <v>5740</v>
      </c>
      <c r="F1563">
        <v>3</v>
      </c>
      <c r="G1563">
        <v>0</v>
      </c>
      <c r="H1563">
        <v>493</v>
      </c>
      <c r="I1563">
        <v>494</v>
      </c>
      <c r="J1563">
        <v>497</v>
      </c>
      <c r="K1563">
        <v>369</v>
      </c>
      <c r="L1563">
        <v>373</v>
      </c>
      <c r="M1563">
        <v>373</v>
      </c>
      <c r="N1563">
        <v>223</v>
      </c>
      <c r="O1563">
        <v>2</v>
      </c>
      <c r="P1563">
        <v>1359</v>
      </c>
      <c r="Q1563">
        <v>5609</v>
      </c>
      <c r="R1563">
        <v>3</v>
      </c>
      <c r="S1563">
        <v>0</v>
      </c>
      <c r="T1563">
        <v>485</v>
      </c>
      <c r="U1563">
        <v>482</v>
      </c>
      <c r="V1563">
        <v>495</v>
      </c>
      <c r="W1563">
        <v>366</v>
      </c>
      <c r="X1563">
        <v>368</v>
      </c>
      <c r="Y1563">
        <v>375</v>
      </c>
      <c r="Z1563">
        <v>223</v>
      </c>
      <c r="AA1563">
        <v>3</v>
      </c>
      <c r="AB1563">
        <v>1352</v>
      </c>
      <c r="AC1563">
        <v>5545</v>
      </c>
      <c r="AD1563">
        <v>3</v>
      </c>
      <c r="AE1563">
        <v>0</v>
      </c>
      <c r="AF1563">
        <v>475</v>
      </c>
      <c r="AG1563">
        <v>483</v>
      </c>
      <c r="AH1563">
        <v>479</v>
      </c>
      <c r="AI1563">
        <v>372</v>
      </c>
      <c r="AJ1563">
        <v>379</v>
      </c>
      <c r="AK1563">
        <v>373</v>
      </c>
      <c r="AL1563">
        <v>223</v>
      </c>
      <c r="AM1563">
        <v>4</v>
      </c>
      <c r="AN1563">
        <v>1799</v>
      </c>
      <c r="AO1563">
        <v>7336</v>
      </c>
      <c r="AP1563">
        <v>3</v>
      </c>
      <c r="AQ1563">
        <v>0</v>
      </c>
      <c r="AR1563">
        <v>1240</v>
      </c>
      <c r="AS1563">
        <v>642</v>
      </c>
      <c r="AT1563">
        <v>503</v>
      </c>
      <c r="AU1563">
        <v>504</v>
      </c>
      <c r="AV1563">
        <v>229</v>
      </c>
      <c r="AW1563">
        <v>5</v>
      </c>
      <c r="AX1563">
        <v>1260</v>
      </c>
      <c r="AY1563">
        <v>5440</v>
      </c>
      <c r="AZ1563">
        <v>3</v>
      </c>
      <c r="BA1563">
        <v>0</v>
      </c>
      <c r="BB1563">
        <v>658</v>
      </c>
      <c r="BC1563">
        <v>672</v>
      </c>
      <c r="BD1563">
        <v>0</v>
      </c>
      <c r="BE1563">
        <v>497</v>
      </c>
      <c r="BF1563">
        <v>493</v>
      </c>
      <c r="BG1563">
        <v>0</v>
      </c>
      <c r="BH1563">
        <v>223</v>
      </c>
      <c r="BI1563">
        <v>6</v>
      </c>
      <c r="BJ1563">
        <v>1263</v>
      </c>
      <c r="BK1563">
        <v>4815</v>
      </c>
      <c r="BL1563">
        <v>3</v>
      </c>
      <c r="BM1563">
        <v>0</v>
      </c>
      <c r="BN1563">
        <v>671</v>
      </c>
      <c r="BO1563">
        <v>672</v>
      </c>
      <c r="BP1563">
        <v>0</v>
      </c>
      <c r="BQ1563">
        <v>500</v>
      </c>
      <c r="BR1563">
        <v>495</v>
      </c>
      <c r="BS1563">
        <v>0</v>
      </c>
      <c r="BT1563">
        <v>223</v>
      </c>
      <c r="BU1563">
        <v>7</v>
      </c>
      <c r="BV1563">
        <v>1266</v>
      </c>
      <c r="BW1563">
        <v>5398</v>
      </c>
      <c r="BX1563">
        <v>3</v>
      </c>
      <c r="BY1563">
        <v>0</v>
      </c>
      <c r="BZ1563">
        <v>667</v>
      </c>
      <c r="CA1563">
        <v>671</v>
      </c>
      <c r="CB1563">
        <v>0</v>
      </c>
      <c r="CC1563">
        <v>493</v>
      </c>
      <c r="CD1563">
        <v>492</v>
      </c>
      <c r="CE1563">
        <v>0</v>
      </c>
      <c r="CF1563">
        <v>223</v>
      </c>
      <c r="CG1563">
        <v>8</v>
      </c>
      <c r="CH1563">
        <v>1903</v>
      </c>
      <c r="CI1563">
        <v>8067</v>
      </c>
      <c r="CJ1563">
        <v>3</v>
      </c>
      <c r="CK1563">
        <v>0</v>
      </c>
      <c r="CL1563">
        <v>1371</v>
      </c>
      <c r="CM1563">
        <v>696</v>
      </c>
      <c r="CN1563">
        <v>502</v>
      </c>
      <c r="CO1563">
        <v>499</v>
      </c>
      <c r="CP1563">
        <v>224</v>
      </c>
      <c r="CQ1563">
        <v>9</v>
      </c>
      <c r="CR1563">
        <v>910</v>
      </c>
      <c r="CS1563">
        <v>3822</v>
      </c>
      <c r="CT1563">
        <v>3</v>
      </c>
      <c r="CU1563">
        <v>0</v>
      </c>
      <c r="CV1563">
        <v>491</v>
      </c>
      <c r="CW1563">
        <v>490</v>
      </c>
      <c r="CX1563">
        <v>370</v>
      </c>
      <c r="CY1563">
        <v>372</v>
      </c>
      <c r="CZ1563">
        <v>222</v>
      </c>
      <c r="DA1563">
        <v>1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496</v>
      </c>
    </row>
    <row r="1564" spans="1:119" x14ac:dyDescent="0.25">
      <c r="A1564">
        <v>20042018</v>
      </c>
      <c r="B1564" s="3">
        <v>0.47916666666666669</v>
      </c>
      <c r="C1564">
        <v>1</v>
      </c>
      <c r="D1564">
        <v>1448</v>
      </c>
      <c r="E1564">
        <v>5625</v>
      </c>
      <c r="F1564">
        <v>3</v>
      </c>
      <c r="G1564">
        <v>0</v>
      </c>
      <c r="H1564">
        <v>515</v>
      </c>
      <c r="I1564">
        <v>516</v>
      </c>
      <c r="J1564">
        <v>518</v>
      </c>
      <c r="K1564">
        <v>362</v>
      </c>
      <c r="L1564">
        <v>369</v>
      </c>
      <c r="M1564">
        <v>370</v>
      </c>
      <c r="N1564">
        <v>223</v>
      </c>
      <c r="O1564">
        <v>2</v>
      </c>
      <c r="P1564">
        <v>1427</v>
      </c>
      <c r="Q1564">
        <v>5496</v>
      </c>
      <c r="R1564">
        <v>3</v>
      </c>
      <c r="S1564">
        <v>0</v>
      </c>
      <c r="T1564">
        <v>511</v>
      </c>
      <c r="U1564">
        <v>506</v>
      </c>
      <c r="V1564">
        <v>515</v>
      </c>
      <c r="W1564">
        <v>367</v>
      </c>
      <c r="X1564">
        <v>367</v>
      </c>
      <c r="Y1564">
        <v>375</v>
      </c>
      <c r="Z1564">
        <v>223</v>
      </c>
      <c r="AA1564">
        <v>3</v>
      </c>
      <c r="AB1564">
        <v>1411</v>
      </c>
      <c r="AC1564">
        <v>5433</v>
      </c>
      <c r="AD1564">
        <v>3</v>
      </c>
      <c r="AE1564">
        <v>0</v>
      </c>
      <c r="AF1564">
        <v>496</v>
      </c>
      <c r="AG1564">
        <v>503</v>
      </c>
      <c r="AH1564">
        <v>498</v>
      </c>
      <c r="AI1564">
        <v>368</v>
      </c>
      <c r="AJ1564">
        <v>375</v>
      </c>
      <c r="AK1564">
        <v>370</v>
      </c>
      <c r="AL1564">
        <v>223</v>
      </c>
      <c r="AM1564">
        <v>4</v>
      </c>
      <c r="AN1564">
        <v>1867</v>
      </c>
      <c r="AO1564">
        <v>7187</v>
      </c>
      <c r="AP1564">
        <v>3</v>
      </c>
      <c r="AQ1564">
        <v>0</v>
      </c>
      <c r="AR1564">
        <v>1288</v>
      </c>
      <c r="AS1564">
        <v>665</v>
      </c>
      <c r="AT1564">
        <v>499</v>
      </c>
      <c r="AU1564">
        <v>498</v>
      </c>
      <c r="AV1564">
        <v>229</v>
      </c>
      <c r="AW1564">
        <v>5</v>
      </c>
      <c r="AX1564">
        <v>1351</v>
      </c>
      <c r="AY1564">
        <v>5335</v>
      </c>
      <c r="AZ1564">
        <v>3</v>
      </c>
      <c r="BA1564">
        <v>0</v>
      </c>
      <c r="BB1564">
        <v>706</v>
      </c>
      <c r="BC1564">
        <v>717</v>
      </c>
      <c r="BD1564">
        <v>0</v>
      </c>
      <c r="BE1564">
        <v>498</v>
      </c>
      <c r="BF1564">
        <v>489</v>
      </c>
      <c r="BG1564">
        <v>0</v>
      </c>
      <c r="BH1564">
        <v>223</v>
      </c>
      <c r="BI1564">
        <v>6</v>
      </c>
      <c r="BJ1564">
        <v>1335</v>
      </c>
      <c r="BK1564">
        <v>4710</v>
      </c>
      <c r="BL1564">
        <v>3</v>
      </c>
      <c r="BM1564">
        <v>0</v>
      </c>
      <c r="BN1564">
        <v>710</v>
      </c>
      <c r="BO1564">
        <v>710</v>
      </c>
      <c r="BP1564">
        <v>0</v>
      </c>
      <c r="BQ1564">
        <v>500</v>
      </c>
      <c r="BR1564">
        <v>494</v>
      </c>
      <c r="BS1564">
        <v>0</v>
      </c>
      <c r="BT1564">
        <v>223</v>
      </c>
      <c r="BU1564">
        <v>7</v>
      </c>
      <c r="BV1564">
        <v>1342</v>
      </c>
      <c r="BW1564">
        <v>5294</v>
      </c>
      <c r="BX1564">
        <v>3</v>
      </c>
      <c r="BY1564">
        <v>0</v>
      </c>
      <c r="BZ1564">
        <v>706</v>
      </c>
      <c r="CA1564">
        <v>706</v>
      </c>
      <c r="CB1564">
        <v>0</v>
      </c>
      <c r="CC1564">
        <v>486</v>
      </c>
      <c r="CD1564">
        <v>494</v>
      </c>
      <c r="CE1564">
        <v>0</v>
      </c>
      <c r="CF1564">
        <v>223</v>
      </c>
      <c r="CG1564">
        <v>8</v>
      </c>
      <c r="CH1564">
        <v>2008</v>
      </c>
      <c r="CI1564">
        <v>7910</v>
      </c>
      <c r="CJ1564">
        <v>3</v>
      </c>
      <c r="CK1564">
        <v>0</v>
      </c>
      <c r="CL1564">
        <v>1435</v>
      </c>
      <c r="CM1564">
        <v>725</v>
      </c>
      <c r="CN1564">
        <v>500</v>
      </c>
      <c r="CO1564">
        <v>498</v>
      </c>
      <c r="CP1564">
        <v>224</v>
      </c>
      <c r="CQ1564">
        <v>9</v>
      </c>
      <c r="CR1564">
        <v>956</v>
      </c>
      <c r="CS1564">
        <v>3746</v>
      </c>
      <c r="CT1564">
        <v>3</v>
      </c>
      <c r="CU1564">
        <v>0</v>
      </c>
      <c r="CV1564">
        <v>512</v>
      </c>
      <c r="CW1564">
        <v>508</v>
      </c>
      <c r="CX1564">
        <v>366</v>
      </c>
      <c r="CY1564">
        <v>367</v>
      </c>
      <c r="CZ1564">
        <v>223</v>
      </c>
      <c r="DA1564">
        <v>1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145</v>
      </c>
    </row>
    <row r="1565" spans="1:119" x14ac:dyDescent="0.25">
      <c r="A1565">
        <v>20042018</v>
      </c>
      <c r="B1565" s="3">
        <v>0.47569444444444442</v>
      </c>
      <c r="C1565">
        <v>1</v>
      </c>
      <c r="D1565">
        <v>2278</v>
      </c>
      <c r="E1565">
        <v>5501</v>
      </c>
      <c r="F1565">
        <v>3</v>
      </c>
      <c r="G1565">
        <v>0</v>
      </c>
      <c r="H1565">
        <v>808</v>
      </c>
      <c r="I1565">
        <v>804</v>
      </c>
      <c r="J1565">
        <v>804</v>
      </c>
      <c r="K1565">
        <v>370</v>
      </c>
      <c r="L1565">
        <v>377</v>
      </c>
      <c r="M1565">
        <v>374</v>
      </c>
      <c r="N1565">
        <v>224</v>
      </c>
      <c r="O1565">
        <v>2</v>
      </c>
      <c r="P1565">
        <v>2222</v>
      </c>
      <c r="Q1565">
        <v>5374</v>
      </c>
      <c r="R1565">
        <v>3</v>
      </c>
      <c r="S1565">
        <v>0</v>
      </c>
      <c r="T1565">
        <v>796</v>
      </c>
      <c r="U1565">
        <v>784</v>
      </c>
      <c r="V1565">
        <v>791</v>
      </c>
      <c r="W1565">
        <v>371</v>
      </c>
      <c r="X1565">
        <v>363</v>
      </c>
      <c r="Y1565">
        <v>378</v>
      </c>
      <c r="Z1565">
        <v>224</v>
      </c>
      <c r="AA1565">
        <v>3</v>
      </c>
      <c r="AB1565">
        <v>2211</v>
      </c>
      <c r="AC1565">
        <v>5311</v>
      </c>
      <c r="AD1565">
        <v>3</v>
      </c>
      <c r="AE1565">
        <v>0</v>
      </c>
      <c r="AF1565">
        <v>780</v>
      </c>
      <c r="AG1565">
        <v>781</v>
      </c>
      <c r="AH1565">
        <v>774</v>
      </c>
      <c r="AI1565">
        <v>370</v>
      </c>
      <c r="AJ1565">
        <v>377</v>
      </c>
      <c r="AK1565">
        <v>367</v>
      </c>
      <c r="AL1565">
        <v>224</v>
      </c>
      <c r="AM1565">
        <v>4</v>
      </c>
      <c r="AN1565">
        <v>2898</v>
      </c>
      <c r="AO1565">
        <v>7022</v>
      </c>
      <c r="AP1565">
        <v>3</v>
      </c>
      <c r="AQ1565">
        <v>0</v>
      </c>
      <c r="AR1565">
        <v>2021</v>
      </c>
      <c r="AS1565">
        <v>1015</v>
      </c>
      <c r="AT1565">
        <v>514</v>
      </c>
      <c r="AU1565">
        <v>508</v>
      </c>
      <c r="AV1565">
        <v>229</v>
      </c>
      <c r="AW1565">
        <v>5</v>
      </c>
      <c r="AX1565">
        <v>2143</v>
      </c>
      <c r="AY1565">
        <v>5219</v>
      </c>
      <c r="AZ1565">
        <v>3</v>
      </c>
      <c r="BA1565">
        <v>0</v>
      </c>
      <c r="BB1565">
        <v>1121</v>
      </c>
      <c r="BC1565">
        <v>1126</v>
      </c>
      <c r="BD1565">
        <v>0</v>
      </c>
      <c r="BE1565">
        <v>494</v>
      </c>
      <c r="BF1565">
        <v>494</v>
      </c>
      <c r="BG1565">
        <v>0</v>
      </c>
      <c r="BH1565">
        <v>224</v>
      </c>
      <c r="BI1565">
        <v>6</v>
      </c>
      <c r="BJ1565">
        <v>2081</v>
      </c>
      <c r="BK1565">
        <v>4594</v>
      </c>
      <c r="BL1565">
        <v>3</v>
      </c>
      <c r="BM1565">
        <v>0</v>
      </c>
      <c r="BN1565">
        <v>1099</v>
      </c>
      <c r="BO1565">
        <v>1106</v>
      </c>
      <c r="BP1565">
        <v>0</v>
      </c>
      <c r="BQ1565">
        <v>500</v>
      </c>
      <c r="BR1565">
        <v>492</v>
      </c>
      <c r="BS1565">
        <v>0</v>
      </c>
      <c r="BT1565">
        <v>224</v>
      </c>
      <c r="BU1565">
        <v>7</v>
      </c>
      <c r="BV1565">
        <v>2130</v>
      </c>
      <c r="BW1565">
        <v>5177</v>
      </c>
      <c r="BX1565">
        <v>3</v>
      </c>
      <c r="BY1565">
        <v>0</v>
      </c>
      <c r="BZ1565">
        <v>1126</v>
      </c>
      <c r="CA1565">
        <v>1118</v>
      </c>
      <c r="CB1565">
        <v>0</v>
      </c>
      <c r="CC1565">
        <v>488</v>
      </c>
      <c r="CD1565">
        <v>499</v>
      </c>
      <c r="CE1565">
        <v>0</v>
      </c>
      <c r="CF1565">
        <v>224</v>
      </c>
      <c r="CG1565">
        <v>8</v>
      </c>
      <c r="CH1565">
        <v>3164</v>
      </c>
      <c r="CI1565">
        <v>7734</v>
      </c>
      <c r="CJ1565">
        <v>3</v>
      </c>
      <c r="CK1565">
        <v>0</v>
      </c>
      <c r="CL1565">
        <v>2260</v>
      </c>
      <c r="CM1565">
        <v>1127</v>
      </c>
      <c r="CN1565">
        <v>503</v>
      </c>
      <c r="CO1565">
        <v>504</v>
      </c>
      <c r="CP1565">
        <v>225</v>
      </c>
      <c r="CQ1565">
        <v>9</v>
      </c>
      <c r="CR1565">
        <v>1503</v>
      </c>
      <c r="CS1565">
        <v>3663</v>
      </c>
      <c r="CT1565">
        <v>3</v>
      </c>
      <c r="CU1565">
        <v>0</v>
      </c>
      <c r="CV1565">
        <v>811</v>
      </c>
      <c r="CW1565">
        <v>805</v>
      </c>
      <c r="CX1565">
        <v>377</v>
      </c>
      <c r="CY1565">
        <v>376</v>
      </c>
      <c r="CZ1565">
        <v>223</v>
      </c>
      <c r="DA1565">
        <v>1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630</v>
      </c>
    </row>
    <row r="1566" spans="1:119" x14ac:dyDescent="0.25">
      <c r="A1566">
        <v>20042018</v>
      </c>
      <c r="B1566" s="3">
        <v>0.47222222222222221</v>
      </c>
      <c r="C1566">
        <v>1</v>
      </c>
      <c r="D1566">
        <v>2074</v>
      </c>
      <c r="E1566">
        <v>5297</v>
      </c>
      <c r="F1566">
        <v>3</v>
      </c>
      <c r="G1566">
        <v>0</v>
      </c>
      <c r="H1566">
        <v>734</v>
      </c>
      <c r="I1566">
        <v>736</v>
      </c>
      <c r="J1566">
        <v>740</v>
      </c>
      <c r="K1566">
        <v>370</v>
      </c>
      <c r="L1566">
        <v>375</v>
      </c>
      <c r="M1566">
        <v>375</v>
      </c>
      <c r="N1566">
        <v>225</v>
      </c>
      <c r="O1566">
        <v>2</v>
      </c>
      <c r="P1566">
        <v>2044</v>
      </c>
      <c r="Q1566">
        <v>5173</v>
      </c>
      <c r="R1566">
        <v>3</v>
      </c>
      <c r="S1566">
        <v>0</v>
      </c>
      <c r="T1566">
        <v>726</v>
      </c>
      <c r="U1566">
        <v>724</v>
      </c>
      <c r="V1566">
        <v>735</v>
      </c>
      <c r="W1566">
        <v>372</v>
      </c>
      <c r="X1566">
        <v>372</v>
      </c>
      <c r="Y1566">
        <v>381</v>
      </c>
      <c r="Z1566">
        <v>225</v>
      </c>
      <c r="AA1566">
        <v>3</v>
      </c>
      <c r="AB1566">
        <v>2032</v>
      </c>
      <c r="AC1566">
        <v>5112</v>
      </c>
      <c r="AD1566">
        <v>3</v>
      </c>
      <c r="AE1566">
        <v>0</v>
      </c>
      <c r="AF1566">
        <v>712</v>
      </c>
      <c r="AG1566">
        <v>721</v>
      </c>
      <c r="AH1566">
        <v>718</v>
      </c>
      <c r="AI1566">
        <v>373</v>
      </c>
      <c r="AJ1566">
        <v>382</v>
      </c>
      <c r="AK1566">
        <v>373</v>
      </c>
      <c r="AL1566">
        <v>224</v>
      </c>
      <c r="AM1566">
        <v>4</v>
      </c>
      <c r="AN1566">
        <v>2704</v>
      </c>
      <c r="AO1566">
        <v>6758</v>
      </c>
      <c r="AP1566">
        <v>3</v>
      </c>
      <c r="AQ1566">
        <v>0</v>
      </c>
      <c r="AR1566">
        <v>1885</v>
      </c>
      <c r="AS1566">
        <v>959</v>
      </c>
      <c r="AT1566">
        <v>513</v>
      </c>
      <c r="AU1566">
        <v>513</v>
      </c>
      <c r="AV1566">
        <v>229</v>
      </c>
      <c r="AW1566">
        <v>5</v>
      </c>
      <c r="AX1566">
        <v>1898</v>
      </c>
      <c r="AY1566">
        <v>5028</v>
      </c>
      <c r="AZ1566">
        <v>3</v>
      </c>
      <c r="BA1566">
        <v>0</v>
      </c>
      <c r="BB1566">
        <v>988</v>
      </c>
      <c r="BC1566">
        <v>1004</v>
      </c>
      <c r="BD1566">
        <v>0</v>
      </c>
      <c r="BE1566">
        <v>497</v>
      </c>
      <c r="BF1566">
        <v>494</v>
      </c>
      <c r="BG1566">
        <v>0</v>
      </c>
      <c r="BH1566">
        <v>224</v>
      </c>
      <c r="BI1566">
        <v>6</v>
      </c>
      <c r="BJ1566">
        <v>1900</v>
      </c>
      <c r="BK1566">
        <v>4403</v>
      </c>
      <c r="BL1566">
        <v>3</v>
      </c>
      <c r="BM1566">
        <v>0</v>
      </c>
      <c r="BN1566">
        <v>1001</v>
      </c>
      <c r="BO1566">
        <v>1009</v>
      </c>
      <c r="BP1566">
        <v>0</v>
      </c>
      <c r="BQ1566">
        <v>509</v>
      </c>
      <c r="BR1566">
        <v>493</v>
      </c>
      <c r="BS1566">
        <v>0</v>
      </c>
      <c r="BT1566">
        <v>224</v>
      </c>
      <c r="BU1566">
        <v>7</v>
      </c>
      <c r="BV1566">
        <v>1907</v>
      </c>
      <c r="BW1566">
        <v>4986</v>
      </c>
      <c r="BX1566">
        <v>3</v>
      </c>
      <c r="BY1566">
        <v>0</v>
      </c>
      <c r="BZ1566">
        <v>1005</v>
      </c>
      <c r="CA1566">
        <v>1008</v>
      </c>
      <c r="CB1566">
        <v>0</v>
      </c>
      <c r="CC1566">
        <v>490</v>
      </c>
      <c r="CD1566">
        <v>492</v>
      </c>
      <c r="CE1566">
        <v>0</v>
      </c>
      <c r="CF1566">
        <v>224</v>
      </c>
      <c r="CG1566">
        <v>8</v>
      </c>
      <c r="CH1566">
        <v>2866</v>
      </c>
      <c r="CI1566">
        <v>7448</v>
      </c>
      <c r="CJ1566">
        <v>3</v>
      </c>
      <c r="CK1566">
        <v>0</v>
      </c>
      <c r="CL1566">
        <v>2049</v>
      </c>
      <c r="CM1566">
        <v>1039</v>
      </c>
      <c r="CN1566">
        <v>501</v>
      </c>
      <c r="CO1566">
        <v>504</v>
      </c>
      <c r="CP1566">
        <v>225</v>
      </c>
      <c r="CQ1566">
        <v>9</v>
      </c>
      <c r="CR1566">
        <v>1377</v>
      </c>
      <c r="CS1566">
        <v>3528</v>
      </c>
      <c r="CT1566">
        <v>3</v>
      </c>
      <c r="CU1566">
        <v>0</v>
      </c>
      <c r="CV1566">
        <v>739</v>
      </c>
      <c r="CW1566">
        <v>744</v>
      </c>
      <c r="CX1566">
        <v>373</v>
      </c>
      <c r="CY1566">
        <v>375</v>
      </c>
      <c r="CZ1566">
        <v>224</v>
      </c>
      <c r="DA1566">
        <v>1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802</v>
      </c>
    </row>
    <row r="1567" spans="1:119" x14ac:dyDescent="0.25">
      <c r="A1567">
        <v>20042018</v>
      </c>
      <c r="B1567" s="3">
        <v>0.46875</v>
      </c>
      <c r="C1567">
        <v>1</v>
      </c>
      <c r="D1567">
        <v>1613</v>
      </c>
      <c r="E1567">
        <v>5137</v>
      </c>
      <c r="F1567">
        <v>3</v>
      </c>
      <c r="G1567">
        <v>0</v>
      </c>
      <c r="H1567">
        <v>573</v>
      </c>
      <c r="I1567">
        <v>575</v>
      </c>
      <c r="J1567">
        <v>579</v>
      </c>
      <c r="K1567">
        <v>369</v>
      </c>
      <c r="L1567">
        <v>370</v>
      </c>
      <c r="M1567">
        <v>372</v>
      </c>
      <c r="N1567">
        <v>225</v>
      </c>
      <c r="O1567">
        <v>2</v>
      </c>
      <c r="P1567">
        <v>1596</v>
      </c>
      <c r="Q1567">
        <v>5016</v>
      </c>
      <c r="R1567">
        <v>3</v>
      </c>
      <c r="S1567">
        <v>0</v>
      </c>
      <c r="T1567">
        <v>566</v>
      </c>
      <c r="U1567">
        <v>565</v>
      </c>
      <c r="V1567">
        <v>578</v>
      </c>
      <c r="W1567">
        <v>365</v>
      </c>
      <c r="X1567">
        <v>369</v>
      </c>
      <c r="Y1567">
        <v>375</v>
      </c>
      <c r="Z1567">
        <v>225</v>
      </c>
      <c r="AA1567">
        <v>3</v>
      </c>
      <c r="AB1567">
        <v>1588</v>
      </c>
      <c r="AC1567">
        <v>4956</v>
      </c>
      <c r="AD1567">
        <v>3</v>
      </c>
      <c r="AE1567">
        <v>0</v>
      </c>
      <c r="AF1567">
        <v>558</v>
      </c>
      <c r="AG1567">
        <v>567</v>
      </c>
      <c r="AH1567">
        <v>562</v>
      </c>
      <c r="AI1567">
        <v>373</v>
      </c>
      <c r="AJ1567">
        <v>376</v>
      </c>
      <c r="AK1567">
        <v>370</v>
      </c>
      <c r="AL1567">
        <v>225</v>
      </c>
      <c r="AM1567">
        <v>4</v>
      </c>
      <c r="AN1567">
        <v>2110</v>
      </c>
      <c r="AO1567">
        <v>6555</v>
      </c>
      <c r="AP1567">
        <v>3</v>
      </c>
      <c r="AQ1567">
        <v>0</v>
      </c>
      <c r="AR1567">
        <v>1463</v>
      </c>
      <c r="AS1567">
        <v>752</v>
      </c>
      <c r="AT1567">
        <v>505</v>
      </c>
      <c r="AU1567">
        <v>510</v>
      </c>
      <c r="AV1567">
        <v>229</v>
      </c>
      <c r="AW1567">
        <v>5</v>
      </c>
      <c r="AX1567">
        <v>1428</v>
      </c>
      <c r="AY1567">
        <v>4885</v>
      </c>
      <c r="AZ1567">
        <v>3</v>
      </c>
      <c r="BA1567">
        <v>0</v>
      </c>
      <c r="BB1567">
        <v>745</v>
      </c>
      <c r="BC1567">
        <v>760</v>
      </c>
      <c r="BD1567">
        <v>0</v>
      </c>
      <c r="BE1567">
        <v>501</v>
      </c>
      <c r="BF1567">
        <v>489</v>
      </c>
      <c r="BG1567">
        <v>0</v>
      </c>
      <c r="BH1567">
        <v>225</v>
      </c>
      <c r="BI1567">
        <v>6</v>
      </c>
      <c r="BJ1567">
        <v>1431</v>
      </c>
      <c r="BK1567">
        <v>4261</v>
      </c>
      <c r="BL1567">
        <v>3</v>
      </c>
      <c r="BM1567">
        <v>0</v>
      </c>
      <c r="BN1567">
        <v>757</v>
      </c>
      <c r="BO1567">
        <v>764</v>
      </c>
      <c r="BP1567">
        <v>0</v>
      </c>
      <c r="BQ1567">
        <v>500</v>
      </c>
      <c r="BR1567">
        <v>493</v>
      </c>
      <c r="BS1567">
        <v>0</v>
      </c>
      <c r="BT1567">
        <v>225</v>
      </c>
      <c r="BU1567">
        <v>7</v>
      </c>
      <c r="BV1567">
        <v>1442</v>
      </c>
      <c r="BW1567">
        <v>4843</v>
      </c>
      <c r="BX1567">
        <v>3</v>
      </c>
      <c r="BY1567">
        <v>0</v>
      </c>
      <c r="BZ1567">
        <v>764</v>
      </c>
      <c r="CA1567">
        <v>767</v>
      </c>
      <c r="CB1567">
        <v>0</v>
      </c>
      <c r="CC1567">
        <v>489</v>
      </c>
      <c r="CD1567">
        <v>491</v>
      </c>
      <c r="CE1567">
        <v>0</v>
      </c>
      <c r="CF1567">
        <v>225</v>
      </c>
      <c r="CG1567">
        <v>8</v>
      </c>
      <c r="CH1567">
        <v>2179</v>
      </c>
      <c r="CI1567">
        <v>7233</v>
      </c>
      <c r="CJ1567">
        <v>3</v>
      </c>
      <c r="CK1567">
        <v>0</v>
      </c>
      <c r="CL1567">
        <v>1567</v>
      </c>
      <c r="CM1567">
        <v>794</v>
      </c>
      <c r="CN1567">
        <v>500</v>
      </c>
      <c r="CO1567">
        <v>496</v>
      </c>
      <c r="CP1567">
        <v>225</v>
      </c>
      <c r="CQ1567">
        <v>9</v>
      </c>
      <c r="CR1567">
        <v>1049</v>
      </c>
      <c r="CS1567">
        <v>3423</v>
      </c>
      <c r="CT1567">
        <v>3</v>
      </c>
      <c r="CU1567">
        <v>0</v>
      </c>
      <c r="CV1567">
        <v>567</v>
      </c>
      <c r="CW1567">
        <v>565</v>
      </c>
      <c r="CX1567">
        <v>368</v>
      </c>
      <c r="CY1567">
        <v>370</v>
      </c>
      <c r="CZ1567">
        <v>224</v>
      </c>
      <c r="DA1567">
        <v>1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436</v>
      </c>
    </row>
    <row r="1568" spans="1:119" x14ac:dyDescent="0.25">
      <c r="A1568">
        <v>20042018</v>
      </c>
      <c r="B1568" s="3">
        <v>0.46527777777777779</v>
      </c>
      <c r="C1568">
        <v>1</v>
      </c>
      <c r="D1568">
        <v>1940</v>
      </c>
      <c r="E1568">
        <v>5004</v>
      </c>
      <c r="F1568">
        <v>3</v>
      </c>
      <c r="G1568">
        <v>0</v>
      </c>
      <c r="H1568">
        <v>691</v>
      </c>
      <c r="I1568">
        <v>690</v>
      </c>
      <c r="J1568">
        <v>691</v>
      </c>
      <c r="K1568">
        <v>367</v>
      </c>
      <c r="L1568">
        <v>372</v>
      </c>
      <c r="M1568">
        <v>372</v>
      </c>
      <c r="N1568">
        <v>225</v>
      </c>
      <c r="O1568">
        <v>2</v>
      </c>
      <c r="P1568">
        <v>1919</v>
      </c>
      <c r="Q1568">
        <v>4885</v>
      </c>
      <c r="R1568">
        <v>3</v>
      </c>
      <c r="S1568">
        <v>0</v>
      </c>
      <c r="T1568">
        <v>681</v>
      </c>
      <c r="U1568">
        <v>679</v>
      </c>
      <c r="V1568">
        <v>689</v>
      </c>
      <c r="W1568">
        <v>364</v>
      </c>
      <c r="X1568">
        <v>376</v>
      </c>
      <c r="Y1568">
        <v>368</v>
      </c>
      <c r="Z1568">
        <v>225</v>
      </c>
      <c r="AA1568">
        <v>3</v>
      </c>
      <c r="AB1568">
        <v>1907</v>
      </c>
      <c r="AC1568">
        <v>4826</v>
      </c>
      <c r="AD1568">
        <v>3</v>
      </c>
      <c r="AE1568">
        <v>0</v>
      </c>
      <c r="AF1568">
        <v>670</v>
      </c>
      <c r="AG1568">
        <v>677</v>
      </c>
      <c r="AH1568">
        <v>672</v>
      </c>
      <c r="AI1568">
        <v>369</v>
      </c>
      <c r="AJ1568">
        <v>377</v>
      </c>
      <c r="AK1568">
        <v>378</v>
      </c>
      <c r="AL1568">
        <v>224</v>
      </c>
      <c r="AM1568">
        <v>4</v>
      </c>
      <c r="AN1568">
        <v>2524</v>
      </c>
      <c r="AO1568">
        <v>6382</v>
      </c>
      <c r="AP1568">
        <v>3</v>
      </c>
      <c r="AQ1568">
        <v>0</v>
      </c>
      <c r="AR1568">
        <v>1752</v>
      </c>
      <c r="AS1568">
        <v>891</v>
      </c>
      <c r="AT1568">
        <v>505</v>
      </c>
      <c r="AU1568">
        <v>498</v>
      </c>
      <c r="AV1568">
        <v>229</v>
      </c>
      <c r="AW1568">
        <v>5</v>
      </c>
      <c r="AX1568">
        <v>1798</v>
      </c>
      <c r="AY1568">
        <v>4767</v>
      </c>
      <c r="AZ1568">
        <v>3</v>
      </c>
      <c r="BA1568">
        <v>0</v>
      </c>
      <c r="BB1568">
        <v>938</v>
      </c>
      <c r="BC1568">
        <v>952</v>
      </c>
      <c r="BD1568">
        <v>0</v>
      </c>
      <c r="BE1568">
        <v>493</v>
      </c>
      <c r="BF1568">
        <v>490</v>
      </c>
      <c r="BG1568">
        <v>0</v>
      </c>
      <c r="BH1568">
        <v>225</v>
      </c>
      <c r="BI1568">
        <v>6</v>
      </c>
      <c r="BJ1568">
        <v>1773</v>
      </c>
      <c r="BK1568">
        <v>4143</v>
      </c>
      <c r="BL1568">
        <v>3</v>
      </c>
      <c r="BM1568">
        <v>0</v>
      </c>
      <c r="BN1568">
        <v>934</v>
      </c>
      <c r="BO1568">
        <v>951</v>
      </c>
      <c r="BP1568">
        <v>0</v>
      </c>
      <c r="BQ1568">
        <v>495</v>
      </c>
      <c r="BR1568">
        <v>488</v>
      </c>
      <c r="BS1568">
        <v>0</v>
      </c>
      <c r="BT1568">
        <v>225</v>
      </c>
      <c r="BU1568">
        <v>7</v>
      </c>
      <c r="BV1568">
        <v>1799</v>
      </c>
      <c r="BW1568">
        <v>4724</v>
      </c>
      <c r="BX1568">
        <v>3</v>
      </c>
      <c r="BY1568">
        <v>0</v>
      </c>
      <c r="BZ1568">
        <v>949</v>
      </c>
      <c r="CA1568">
        <v>948</v>
      </c>
      <c r="CB1568">
        <v>0</v>
      </c>
      <c r="CC1568">
        <v>487</v>
      </c>
      <c r="CD1568">
        <v>481</v>
      </c>
      <c r="CE1568">
        <v>0</v>
      </c>
      <c r="CF1568">
        <v>225</v>
      </c>
      <c r="CG1568">
        <v>8</v>
      </c>
      <c r="CH1568">
        <v>2691</v>
      </c>
      <c r="CI1568">
        <v>7055</v>
      </c>
      <c r="CJ1568">
        <v>3</v>
      </c>
      <c r="CK1568">
        <v>0</v>
      </c>
      <c r="CL1568">
        <v>1926</v>
      </c>
      <c r="CM1568">
        <v>972</v>
      </c>
      <c r="CN1568">
        <v>491</v>
      </c>
      <c r="CO1568">
        <v>490</v>
      </c>
      <c r="CP1568">
        <v>225</v>
      </c>
      <c r="CQ1568">
        <v>9</v>
      </c>
      <c r="CR1568">
        <v>1290</v>
      </c>
      <c r="CS1568">
        <v>3337</v>
      </c>
      <c r="CT1568">
        <v>3</v>
      </c>
      <c r="CU1568">
        <v>0</v>
      </c>
      <c r="CV1568">
        <v>694</v>
      </c>
      <c r="CW1568">
        <v>689</v>
      </c>
      <c r="CX1568">
        <v>371</v>
      </c>
      <c r="CY1568">
        <v>369</v>
      </c>
      <c r="CZ1568">
        <v>224</v>
      </c>
      <c r="DA1568">
        <v>1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641</v>
      </c>
    </row>
    <row r="1569" spans="1:119" x14ac:dyDescent="0.25">
      <c r="A1569">
        <v>20042018</v>
      </c>
      <c r="B1569" s="3">
        <v>0.46180555555555558</v>
      </c>
      <c r="C1569">
        <v>1</v>
      </c>
      <c r="D1569">
        <v>2149</v>
      </c>
      <c r="E1569">
        <v>4836</v>
      </c>
      <c r="F1569">
        <v>3</v>
      </c>
      <c r="G1569">
        <v>0</v>
      </c>
      <c r="H1569">
        <v>757</v>
      </c>
      <c r="I1569">
        <v>763</v>
      </c>
      <c r="J1569">
        <v>772</v>
      </c>
      <c r="K1569">
        <v>365</v>
      </c>
      <c r="L1569">
        <v>371</v>
      </c>
      <c r="M1569">
        <v>370</v>
      </c>
      <c r="N1569">
        <v>225</v>
      </c>
      <c r="O1569">
        <v>2</v>
      </c>
      <c r="P1569">
        <v>2113</v>
      </c>
      <c r="Q1569">
        <v>4720</v>
      </c>
      <c r="R1569">
        <v>3</v>
      </c>
      <c r="S1569">
        <v>0</v>
      </c>
      <c r="T1569">
        <v>747</v>
      </c>
      <c r="U1569">
        <v>749</v>
      </c>
      <c r="V1569">
        <v>763</v>
      </c>
      <c r="W1569">
        <v>368</v>
      </c>
      <c r="X1569">
        <v>371</v>
      </c>
      <c r="Y1569">
        <v>374</v>
      </c>
      <c r="Z1569">
        <v>225</v>
      </c>
      <c r="AA1569">
        <v>3</v>
      </c>
      <c r="AB1569">
        <v>2085</v>
      </c>
      <c r="AC1569">
        <v>4661</v>
      </c>
      <c r="AD1569">
        <v>3</v>
      </c>
      <c r="AE1569">
        <v>0</v>
      </c>
      <c r="AF1569">
        <v>724</v>
      </c>
      <c r="AG1569">
        <v>737</v>
      </c>
      <c r="AH1569">
        <v>739</v>
      </c>
      <c r="AI1569">
        <v>372</v>
      </c>
      <c r="AJ1569">
        <v>382</v>
      </c>
      <c r="AK1569">
        <v>377</v>
      </c>
      <c r="AL1569">
        <v>224</v>
      </c>
      <c r="AM1569">
        <v>4</v>
      </c>
      <c r="AN1569">
        <v>2763</v>
      </c>
      <c r="AO1569">
        <v>6163</v>
      </c>
      <c r="AP1569">
        <v>3</v>
      </c>
      <c r="AQ1569">
        <v>0</v>
      </c>
      <c r="AR1569">
        <v>1895</v>
      </c>
      <c r="AS1569">
        <v>971</v>
      </c>
      <c r="AT1569">
        <v>507</v>
      </c>
      <c r="AU1569">
        <v>507</v>
      </c>
      <c r="AV1569">
        <v>229</v>
      </c>
      <c r="AW1569">
        <v>5</v>
      </c>
      <c r="AX1569">
        <v>1981</v>
      </c>
      <c r="AY1569">
        <v>4611</v>
      </c>
      <c r="AZ1569">
        <v>3</v>
      </c>
      <c r="BA1569">
        <v>0</v>
      </c>
      <c r="BB1569">
        <v>1029</v>
      </c>
      <c r="BC1569">
        <v>1052</v>
      </c>
      <c r="BD1569">
        <v>0</v>
      </c>
      <c r="BE1569">
        <v>493</v>
      </c>
      <c r="BF1569">
        <v>503</v>
      </c>
      <c r="BG1569">
        <v>0</v>
      </c>
      <c r="BH1569">
        <v>225</v>
      </c>
      <c r="BI1569">
        <v>6</v>
      </c>
      <c r="BJ1569">
        <v>1954</v>
      </c>
      <c r="BK1569">
        <v>3990</v>
      </c>
      <c r="BL1569">
        <v>3</v>
      </c>
      <c r="BM1569">
        <v>0</v>
      </c>
      <c r="BN1569">
        <v>1015</v>
      </c>
      <c r="BO1569">
        <v>1054</v>
      </c>
      <c r="BP1569">
        <v>0</v>
      </c>
      <c r="BQ1569">
        <v>500</v>
      </c>
      <c r="BR1569">
        <v>491</v>
      </c>
      <c r="BS1569">
        <v>0</v>
      </c>
      <c r="BT1569">
        <v>225</v>
      </c>
      <c r="BU1569">
        <v>7</v>
      </c>
      <c r="BV1569">
        <v>1982</v>
      </c>
      <c r="BW1569">
        <v>4568</v>
      </c>
      <c r="BX1569">
        <v>3</v>
      </c>
      <c r="BY1569">
        <v>0</v>
      </c>
      <c r="BZ1569">
        <v>1042</v>
      </c>
      <c r="CA1569">
        <v>1049</v>
      </c>
      <c r="CB1569">
        <v>0</v>
      </c>
      <c r="CC1569">
        <v>491</v>
      </c>
      <c r="CD1569">
        <v>485</v>
      </c>
      <c r="CE1569">
        <v>0</v>
      </c>
      <c r="CF1569">
        <v>225</v>
      </c>
      <c r="CG1569">
        <v>8</v>
      </c>
      <c r="CH1569">
        <v>2955</v>
      </c>
      <c r="CI1569">
        <v>6820</v>
      </c>
      <c r="CJ1569">
        <v>3</v>
      </c>
      <c r="CK1569">
        <v>0</v>
      </c>
      <c r="CL1569">
        <v>2099</v>
      </c>
      <c r="CM1569">
        <v>1067</v>
      </c>
      <c r="CN1569">
        <v>493</v>
      </c>
      <c r="CO1569">
        <v>489</v>
      </c>
      <c r="CP1569">
        <v>226</v>
      </c>
      <c r="CQ1569">
        <v>9</v>
      </c>
      <c r="CR1569">
        <v>1412</v>
      </c>
      <c r="CS1569">
        <v>3225</v>
      </c>
      <c r="CT1569">
        <v>3</v>
      </c>
      <c r="CU1569">
        <v>0</v>
      </c>
      <c r="CV1569">
        <v>750</v>
      </c>
      <c r="CW1569">
        <v>754</v>
      </c>
      <c r="CX1569">
        <v>374</v>
      </c>
      <c r="CY1569">
        <v>363</v>
      </c>
      <c r="CZ1569">
        <v>224</v>
      </c>
      <c r="DA1569">
        <v>1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394</v>
      </c>
    </row>
    <row r="1570" spans="1:119" x14ac:dyDescent="0.25">
      <c r="A1570">
        <v>20042018</v>
      </c>
      <c r="B1570" s="3">
        <v>0.45833333333333331</v>
      </c>
      <c r="C1570">
        <v>1</v>
      </c>
      <c r="D1570">
        <v>2460</v>
      </c>
      <c r="E1570">
        <v>4663</v>
      </c>
      <c r="F1570">
        <v>3</v>
      </c>
      <c r="G1570">
        <v>0</v>
      </c>
      <c r="H1570">
        <v>864</v>
      </c>
      <c r="I1570">
        <v>872</v>
      </c>
      <c r="J1570">
        <v>881</v>
      </c>
      <c r="K1570">
        <v>362</v>
      </c>
      <c r="L1570">
        <v>383</v>
      </c>
      <c r="M1570">
        <v>365</v>
      </c>
      <c r="N1570">
        <v>225</v>
      </c>
      <c r="O1570">
        <v>2</v>
      </c>
      <c r="P1570">
        <v>2391</v>
      </c>
      <c r="Q1570">
        <v>4550</v>
      </c>
      <c r="R1570">
        <v>3</v>
      </c>
      <c r="S1570">
        <v>0</v>
      </c>
      <c r="T1570">
        <v>843</v>
      </c>
      <c r="U1570">
        <v>835</v>
      </c>
      <c r="V1570">
        <v>867</v>
      </c>
      <c r="W1570">
        <v>363</v>
      </c>
      <c r="X1570">
        <v>350</v>
      </c>
      <c r="Y1570">
        <v>374</v>
      </c>
      <c r="Z1570">
        <v>225</v>
      </c>
      <c r="AA1570">
        <v>3</v>
      </c>
      <c r="AB1570">
        <v>2402</v>
      </c>
      <c r="AC1570">
        <v>4492</v>
      </c>
      <c r="AD1570">
        <v>3</v>
      </c>
      <c r="AE1570">
        <v>0</v>
      </c>
      <c r="AF1570">
        <v>829</v>
      </c>
      <c r="AG1570">
        <v>841</v>
      </c>
      <c r="AH1570">
        <v>848</v>
      </c>
      <c r="AI1570">
        <v>375</v>
      </c>
      <c r="AJ1570">
        <v>387</v>
      </c>
      <c r="AK1570">
        <v>370</v>
      </c>
      <c r="AL1570">
        <v>224</v>
      </c>
      <c r="AM1570">
        <v>4</v>
      </c>
      <c r="AN1570">
        <v>3156</v>
      </c>
      <c r="AO1570">
        <v>5938</v>
      </c>
      <c r="AP1570">
        <v>3</v>
      </c>
      <c r="AQ1570">
        <v>0</v>
      </c>
      <c r="AR1570">
        <v>2140</v>
      </c>
      <c r="AS1570">
        <v>1106</v>
      </c>
      <c r="AT1570">
        <v>510</v>
      </c>
      <c r="AU1570">
        <v>498</v>
      </c>
      <c r="AV1570">
        <v>229</v>
      </c>
      <c r="AW1570">
        <v>5</v>
      </c>
      <c r="AX1570">
        <v>2336</v>
      </c>
      <c r="AY1570">
        <v>4449</v>
      </c>
      <c r="AZ1570">
        <v>3</v>
      </c>
      <c r="BA1570">
        <v>0</v>
      </c>
      <c r="BB1570">
        <v>1221</v>
      </c>
      <c r="BC1570">
        <v>1247</v>
      </c>
      <c r="BD1570">
        <v>0</v>
      </c>
      <c r="BE1570">
        <v>500</v>
      </c>
      <c r="BF1570">
        <v>493</v>
      </c>
      <c r="BG1570">
        <v>0</v>
      </c>
      <c r="BH1570">
        <v>225</v>
      </c>
      <c r="BI1570">
        <v>6</v>
      </c>
      <c r="BJ1570">
        <v>2305</v>
      </c>
      <c r="BK1570">
        <v>3829</v>
      </c>
      <c r="BL1570">
        <v>3</v>
      </c>
      <c r="BM1570">
        <v>0</v>
      </c>
      <c r="BN1570">
        <v>1194</v>
      </c>
      <c r="BO1570">
        <v>1243</v>
      </c>
      <c r="BP1570">
        <v>0</v>
      </c>
      <c r="BQ1570">
        <v>500</v>
      </c>
      <c r="BR1570">
        <v>493</v>
      </c>
      <c r="BS1570">
        <v>0</v>
      </c>
      <c r="BT1570">
        <v>225</v>
      </c>
      <c r="BU1570">
        <v>7</v>
      </c>
      <c r="BV1570">
        <v>2311</v>
      </c>
      <c r="BW1570">
        <v>4406</v>
      </c>
      <c r="BX1570">
        <v>3</v>
      </c>
      <c r="BY1570">
        <v>0</v>
      </c>
      <c r="BZ1570">
        <v>1201</v>
      </c>
      <c r="CA1570">
        <v>1217</v>
      </c>
      <c r="CB1570">
        <v>0</v>
      </c>
      <c r="CC1570">
        <v>480</v>
      </c>
      <c r="CD1570">
        <v>507</v>
      </c>
      <c r="CE1570">
        <v>0</v>
      </c>
      <c r="CF1570">
        <v>225</v>
      </c>
      <c r="CG1570">
        <v>8</v>
      </c>
      <c r="CH1570">
        <v>3456</v>
      </c>
      <c r="CI1570">
        <v>6575</v>
      </c>
      <c r="CJ1570">
        <v>3</v>
      </c>
      <c r="CK1570">
        <v>0</v>
      </c>
      <c r="CL1570">
        <v>2440</v>
      </c>
      <c r="CM1570">
        <v>1234</v>
      </c>
      <c r="CN1570">
        <v>502</v>
      </c>
      <c r="CO1570">
        <v>484</v>
      </c>
      <c r="CP1570">
        <v>226</v>
      </c>
      <c r="CQ1570">
        <v>9</v>
      </c>
      <c r="CR1570">
        <v>1621</v>
      </c>
      <c r="CS1570">
        <v>3110</v>
      </c>
      <c r="CT1570">
        <v>3</v>
      </c>
      <c r="CU1570">
        <v>0</v>
      </c>
      <c r="CV1570">
        <v>859</v>
      </c>
      <c r="CW1570">
        <v>853</v>
      </c>
      <c r="CX1570">
        <v>377</v>
      </c>
      <c r="CY1570">
        <v>353</v>
      </c>
      <c r="CZ1570">
        <v>224</v>
      </c>
      <c r="DA1570">
        <v>1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438</v>
      </c>
    </row>
    <row r="1571" spans="1:119" x14ac:dyDescent="0.25">
      <c r="A1571">
        <v>20042018</v>
      </c>
      <c r="B1571" s="3">
        <v>0.4548611111111111</v>
      </c>
      <c r="C1571">
        <v>1</v>
      </c>
      <c r="D1571">
        <v>2312</v>
      </c>
      <c r="E1571">
        <v>4454</v>
      </c>
      <c r="F1571">
        <v>3</v>
      </c>
      <c r="G1571">
        <v>0</v>
      </c>
      <c r="H1571">
        <v>805</v>
      </c>
      <c r="I1571">
        <v>816</v>
      </c>
      <c r="J1571">
        <v>832</v>
      </c>
      <c r="K1571">
        <v>362</v>
      </c>
      <c r="L1571">
        <v>385</v>
      </c>
      <c r="M1571">
        <v>377</v>
      </c>
      <c r="N1571">
        <v>225</v>
      </c>
      <c r="O1571">
        <v>2</v>
      </c>
      <c r="P1571">
        <v>2279</v>
      </c>
      <c r="Q1571">
        <v>4345</v>
      </c>
      <c r="R1571">
        <v>3</v>
      </c>
      <c r="S1571">
        <v>0</v>
      </c>
      <c r="T1571">
        <v>802</v>
      </c>
      <c r="U1571">
        <v>809</v>
      </c>
      <c r="V1571">
        <v>829</v>
      </c>
      <c r="W1571">
        <v>364</v>
      </c>
      <c r="X1571">
        <v>368</v>
      </c>
      <c r="Y1571">
        <v>379</v>
      </c>
      <c r="Z1571">
        <v>225</v>
      </c>
      <c r="AA1571">
        <v>3</v>
      </c>
      <c r="AB1571">
        <v>2259</v>
      </c>
      <c r="AC1571">
        <v>4288</v>
      </c>
      <c r="AD1571">
        <v>3</v>
      </c>
      <c r="AE1571">
        <v>0</v>
      </c>
      <c r="AF1571">
        <v>783</v>
      </c>
      <c r="AG1571">
        <v>802</v>
      </c>
      <c r="AH1571">
        <v>809</v>
      </c>
      <c r="AI1571">
        <v>373</v>
      </c>
      <c r="AJ1571">
        <v>382</v>
      </c>
      <c r="AK1571">
        <v>369</v>
      </c>
      <c r="AL1571">
        <v>224</v>
      </c>
      <c r="AM1571">
        <v>4</v>
      </c>
      <c r="AN1571">
        <v>2973</v>
      </c>
      <c r="AO1571">
        <v>5671</v>
      </c>
      <c r="AP1571">
        <v>3</v>
      </c>
      <c r="AQ1571">
        <v>0</v>
      </c>
      <c r="AR1571">
        <v>2053</v>
      </c>
      <c r="AS1571">
        <v>1060</v>
      </c>
      <c r="AT1571">
        <v>516</v>
      </c>
      <c r="AU1571">
        <v>497</v>
      </c>
      <c r="AV1571">
        <v>229</v>
      </c>
      <c r="AW1571">
        <v>5</v>
      </c>
      <c r="AX1571">
        <v>2217</v>
      </c>
      <c r="AY1571">
        <v>4249</v>
      </c>
      <c r="AZ1571">
        <v>3</v>
      </c>
      <c r="BA1571">
        <v>0</v>
      </c>
      <c r="BB1571">
        <v>1143</v>
      </c>
      <c r="BC1571">
        <v>1166</v>
      </c>
      <c r="BD1571">
        <v>0</v>
      </c>
      <c r="BE1571">
        <v>499</v>
      </c>
      <c r="BF1571">
        <v>488</v>
      </c>
      <c r="BG1571">
        <v>0</v>
      </c>
      <c r="BH1571">
        <v>224</v>
      </c>
      <c r="BI1571">
        <v>6</v>
      </c>
      <c r="BJ1571">
        <v>2161</v>
      </c>
      <c r="BK1571">
        <v>3635</v>
      </c>
      <c r="BL1571">
        <v>3</v>
      </c>
      <c r="BM1571">
        <v>0</v>
      </c>
      <c r="BN1571">
        <v>1122</v>
      </c>
      <c r="BO1571">
        <v>1176</v>
      </c>
      <c r="BP1571">
        <v>0</v>
      </c>
      <c r="BQ1571">
        <v>497</v>
      </c>
      <c r="BR1571">
        <v>500</v>
      </c>
      <c r="BS1571">
        <v>0</v>
      </c>
      <c r="BT1571">
        <v>225</v>
      </c>
      <c r="BU1571">
        <v>7</v>
      </c>
      <c r="BV1571">
        <v>2187</v>
      </c>
      <c r="BW1571">
        <v>4208</v>
      </c>
      <c r="BX1571">
        <v>3</v>
      </c>
      <c r="BY1571">
        <v>0</v>
      </c>
      <c r="BZ1571">
        <v>1141</v>
      </c>
      <c r="CA1571">
        <v>1156</v>
      </c>
      <c r="CB1571">
        <v>0</v>
      </c>
      <c r="CC1571">
        <v>488</v>
      </c>
      <c r="CD1571">
        <v>497</v>
      </c>
      <c r="CE1571">
        <v>0</v>
      </c>
      <c r="CF1571">
        <v>225</v>
      </c>
      <c r="CG1571">
        <v>8</v>
      </c>
      <c r="CH1571">
        <v>3302</v>
      </c>
      <c r="CI1571">
        <v>6281</v>
      </c>
      <c r="CJ1571">
        <v>3</v>
      </c>
      <c r="CK1571">
        <v>0</v>
      </c>
      <c r="CL1571">
        <v>2336</v>
      </c>
      <c r="CM1571">
        <v>1196</v>
      </c>
      <c r="CN1571">
        <v>500</v>
      </c>
      <c r="CO1571">
        <v>487</v>
      </c>
      <c r="CP1571">
        <v>226</v>
      </c>
      <c r="CQ1571">
        <v>9</v>
      </c>
      <c r="CR1571">
        <v>1558</v>
      </c>
      <c r="CS1571">
        <v>2970</v>
      </c>
      <c r="CT1571">
        <v>3</v>
      </c>
      <c r="CU1571">
        <v>0</v>
      </c>
      <c r="CV1571">
        <v>828</v>
      </c>
      <c r="CW1571">
        <v>834</v>
      </c>
      <c r="CX1571">
        <v>375</v>
      </c>
      <c r="CY1571">
        <v>361</v>
      </c>
      <c r="CZ1571">
        <v>224</v>
      </c>
      <c r="DA1571">
        <v>1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248</v>
      </c>
    </row>
    <row r="1572" spans="1:119" x14ac:dyDescent="0.25">
      <c r="A1572">
        <v>20042018</v>
      </c>
      <c r="B1572" s="3">
        <v>0.4513888888888889</v>
      </c>
      <c r="C1572">
        <v>1</v>
      </c>
      <c r="D1572">
        <v>1922</v>
      </c>
      <c r="E1572">
        <v>4265</v>
      </c>
      <c r="F1572">
        <v>3</v>
      </c>
      <c r="G1572">
        <v>0</v>
      </c>
      <c r="H1572">
        <v>677</v>
      </c>
      <c r="I1572">
        <v>681</v>
      </c>
      <c r="J1572">
        <v>689</v>
      </c>
      <c r="K1572">
        <v>366</v>
      </c>
      <c r="L1572">
        <v>374</v>
      </c>
      <c r="M1572">
        <v>374</v>
      </c>
      <c r="N1572">
        <v>224</v>
      </c>
      <c r="O1572">
        <v>2</v>
      </c>
      <c r="P1572">
        <v>1880</v>
      </c>
      <c r="Q1572">
        <v>4160</v>
      </c>
      <c r="R1572">
        <v>3</v>
      </c>
      <c r="S1572">
        <v>0</v>
      </c>
      <c r="T1572">
        <v>666</v>
      </c>
      <c r="U1572">
        <v>663</v>
      </c>
      <c r="V1572">
        <v>678</v>
      </c>
      <c r="W1572">
        <v>369</v>
      </c>
      <c r="X1572">
        <v>372</v>
      </c>
      <c r="Y1572">
        <v>370</v>
      </c>
      <c r="Z1572">
        <v>224</v>
      </c>
      <c r="AA1572">
        <v>3</v>
      </c>
      <c r="AB1572">
        <v>1859</v>
      </c>
      <c r="AC1572">
        <v>4105</v>
      </c>
      <c r="AD1572">
        <v>3</v>
      </c>
      <c r="AE1572">
        <v>0</v>
      </c>
      <c r="AF1572">
        <v>653</v>
      </c>
      <c r="AG1572">
        <v>660</v>
      </c>
      <c r="AH1572">
        <v>658</v>
      </c>
      <c r="AI1572">
        <v>368</v>
      </c>
      <c r="AJ1572">
        <v>376</v>
      </c>
      <c r="AK1572">
        <v>374</v>
      </c>
      <c r="AL1572">
        <v>224</v>
      </c>
      <c r="AM1572">
        <v>4</v>
      </c>
      <c r="AN1572">
        <v>2462</v>
      </c>
      <c r="AO1572">
        <v>5429</v>
      </c>
      <c r="AP1572">
        <v>3</v>
      </c>
      <c r="AQ1572">
        <v>0</v>
      </c>
      <c r="AR1572">
        <v>1705</v>
      </c>
      <c r="AS1572">
        <v>872</v>
      </c>
      <c r="AT1572">
        <v>505</v>
      </c>
      <c r="AU1572">
        <v>505</v>
      </c>
      <c r="AV1572">
        <v>229</v>
      </c>
      <c r="AW1572">
        <v>5</v>
      </c>
      <c r="AX1572">
        <v>1802</v>
      </c>
      <c r="AY1572">
        <v>4068</v>
      </c>
      <c r="AZ1572">
        <v>3</v>
      </c>
      <c r="BA1572">
        <v>0</v>
      </c>
      <c r="BB1572">
        <v>938</v>
      </c>
      <c r="BC1572">
        <v>959</v>
      </c>
      <c r="BD1572">
        <v>0</v>
      </c>
      <c r="BE1572">
        <v>502</v>
      </c>
      <c r="BF1572">
        <v>493</v>
      </c>
      <c r="BG1572">
        <v>0</v>
      </c>
      <c r="BH1572">
        <v>224</v>
      </c>
      <c r="BI1572">
        <v>6</v>
      </c>
      <c r="BJ1572">
        <v>1768</v>
      </c>
      <c r="BK1572">
        <v>3460</v>
      </c>
      <c r="BL1572">
        <v>3</v>
      </c>
      <c r="BM1572">
        <v>0</v>
      </c>
      <c r="BN1572">
        <v>917</v>
      </c>
      <c r="BO1572">
        <v>957</v>
      </c>
      <c r="BP1572">
        <v>0</v>
      </c>
      <c r="BQ1572">
        <v>496</v>
      </c>
      <c r="BR1572">
        <v>497</v>
      </c>
      <c r="BS1572">
        <v>0</v>
      </c>
      <c r="BT1572">
        <v>224</v>
      </c>
      <c r="BU1572">
        <v>7</v>
      </c>
      <c r="BV1572">
        <v>1794</v>
      </c>
      <c r="BW1572">
        <v>4030</v>
      </c>
      <c r="BX1572">
        <v>3</v>
      </c>
      <c r="BY1572">
        <v>0</v>
      </c>
      <c r="BZ1572">
        <v>951</v>
      </c>
      <c r="CA1572">
        <v>954</v>
      </c>
      <c r="CB1572">
        <v>0</v>
      </c>
      <c r="CC1572">
        <v>483</v>
      </c>
      <c r="CD1572">
        <v>499</v>
      </c>
      <c r="CE1572">
        <v>0</v>
      </c>
      <c r="CF1572">
        <v>224</v>
      </c>
      <c r="CG1572">
        <v>8</v>
      </c>
      <c r="CH1572">
        <v>2693</v>
      </c>
      <c r="CI1572">
        <v>6014</v>
      </c>
      <c r="CJ1572">
        <v>3</v>
      </c>
      <c r="CK1572">
        <v>0</v>
      </c>
      <c r="CL1572">
        <v>1930</v>
      </c>
      <c r="CM1572">
        <v>975</v>
      </c>
      <c r="CN1572">
        <v>505</v>
      </c>
      <c r="CO1572">
        <v>499</v>
      </c>
      <c r="CP1572">
        <v>224</v>
      </c>
      <c r="CQ1572">
        <v>9</v>
      </c>
      <c r="CR1572">
        <v>1283</v>
      </c>
      <c r="CS1572">
        <v>2843</v>
      </c>
      <c r="CT1572">
        <v>3</v>
      </c>
      <c r="CU1572">
        <v>0</v>
      </c>
      <c r="CV1572">
        <v>691</v>
      </c>
      <c r="CW1572">
        <v>690</v>
      </c>
      <c r="CX1572">
        <v>364</v>
      </c>
      <c r="CY1572">
        <v>372</v>
      </c>
      <c r="CZ1572">
        <v>223</v>
      </c>
      <c r="DA1572">
        <v>1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463</v>
      </c>
    </row>
    <row r="1573" spans="1:119" x14ac:dyDescent="0.25">
      <c r="A1573">
        <v>20042018</v>
      </c>
      <c r="B1573" s="3">
        <v>0.44791666666666669</v>
      </c>
      <c r="C1573">
        <v>1</v>
      </c>
      <c r="D1573">
        <v>2607</v>
      </c>
      <c r="E1573">
        <v>4100</v>
      </c>
      <c r="F1573">
        <v>3</v>
      </c>
      <c r="G1573">
        <v>0</v>
      </c>
      <c r="H1573">
        <v>918</v>
      </c>
      <c r="I1573">
        <v>922</v>
      </c>
      <c r="J1573">
        <v>932</v>
      </c>
      <c r="K1573">
        <v>373</v>
      </c>
      <c r="L1573">
        <v>383</v>
      </c>
      <c r="M1573">
        <v>378</v>
      </c>
      <c r="N1573">
        <v>225</v>
      </c>
      <c r="O1573">
        <v>2</v>
      </c>
      <c r="P1573">
        <v>2556</v>
      </c>
      <c r="Q1573">
        <v>3998</v>
      </c>
      <c r="R1573">
        <v>3</v>
      </c>
      <c r="S1573">
        <v>0</v>
      </c>
      <c r="T1573">
        <v>899</v>
      </c>
      <c r="U1573">
        <v>902</v>
      </c>
      <c r="V1573">
        <v>917</v>
      </c>
      <c r="W1573">
        <v>372</v>
      </c>
      <c r="X1573">
        <v>377</v>
      </c>
      <c r="Y1573">
        <v>382</v>
      </c>
      <c r="Z1573">
        <v>225</v>
      </c>
      <c r="AA1573">
        <v>3</v>
      </c>
      <c r="AB1573">
        <v>2521</v>
      </c>
      <c r="AC1573">
        <v>3945</v>
      </c>
      <c r="AD1573">
        <v>3</v>
      </c>
      <c r="AE1573">
        <v>0</v>
      </c>
      <c r="AF1573">
        <v>880</v>
      </c>
      <c r="AG1573">
        <v>890</v>
      </c>
      <c r="AH1573">
        <v>892</v>
      </c>
      <c r="AI1573">
        <v>374</v>
      </c>
      <c r="AJ1573">
        <v>383</v>
      </c>
      <c r="AK1573">
        <v>381</v>
      </c>
      <c r="AL1573">
        <v>224</v>
      </c>
      <c r="AM1573">
        <v>4</v>
      </c>
      <c r="AN1573">
        <v>3323</v>
      </c>
      <c r="AO1573">
        <v>5215</v>
      </c>
      <c r="AP1573">
        <v>3</v>
      </c>
      <c r="AQ1573">
        <v>0</v>
      </c>
      <c r="AR1573">
        <v>2297</v>
      </c>
      <c r="AS1573">
        <v>1168</v>
      </c>
      <c r="AT1573">
        <v>510</v>
      </c>
      <c r="AU1573">
        <v>518</v>
      </c>
      <c r="AV1573">
        <v>229</v>
      </c>
      <c r="AW1573">
        <v>5</v>
      </c>
      <c r="AX1573">
        <v>2506</v>
      </c>
      <c r="AY1573">
        <v>3911</v>
      </c>
      <c r="AZ1573">
        <v>3</v>
      </c>
      <c r="BA1573">
        <v>0</v>
      </c>
      <c r="BB1573">
        <v>1304</v>
      </c>
      <c r="BC1573">
        <v>1327</v>
      </c>
      <c r="BD1573">
        <v>0</v>
      </c>
      <c r="BE1573">
        <v>506</v>
      </c>
      <c r="BF1573">
        <v>500</v>
      </c>
      <c r="BG1573">
        <v>0</v>
      </c>
      <c r="BH1573">
        <v>224</v>
      </c>
      <c r="BI1573">
        <v>6</v>
      </c>
      <c r="BJ1573">
        <v>2418</v>
      </c>
      <c r="BK1573">
        <v>3306</v>
      </c>
      <c r="BL1573">
        <v>3</v>
      </c>
      <c r="BM1573">
        <v>0</v>
      </c>
      <c r="BN1573">
        <v>1241</v>
      </c>
      <c r="BO1573">
        <v>1315</v>
      </c>
      <c r="BP1573">
        <v>0</v>
      </c>
      <c r="BQ1573">
        <v>479</v>
      </c>
      <c r="BR1573">
        <v>508</v>
      </c>
      <c r="BS1573">
        <v>0</v>
      </c>
      <c r="BT1573">
        <v>224</v>
      </c>
      <c r="BU1573">
        <v>7</v>
      </c>
      <c r="BV1573">
        <v>2469</v>
      </c>
      <c r="BW1573">
        <v>3874</v>
      </c>
      <c r="BX1573">
        <v>3</v>
      </c>
      <c r="BY1573">
        <v>0</v>
      </c>
      <c r="BZ1573">
        <v>1293</v>
      </c>
      <c r="CA1573">
        <v>1305</v>
      </c>
      <c r="CB1573">
        <v>0</v>
      </c>
      <c r="CC1573">
        <v>493</v>
      </c>
      <c r="CD1573">
        <v>499</v>
      </c>
      <c r="CE1573">
        <v>0</v>
      </c>
      <c r="CF1573">
        <v>224</v>
      </c>
      <c r="CG1573">
        <v>8</v>
      </c>
      <c r="CH1573">
        <v>3684</v>
      </c>
      <c r="CI1573">
        <v>5779</v>
      </c>
      <c r="CJ1573">
        <v>3</v>
      </c>
      <c r="CK1573">
        <v>0</v>
      </c>
      <c r="CL1573">
        <v>2610</v>
      </c>
      <c r="CM1573">
        <v>1321</v>
      </c>
      <c r="CN1573">
        <v>506</v>
      </c>
      <c r="CO1573">
        <v>508</v>
      </c>
      <c r="CP1573">
        <v>225</v>
      </c>
      <c r="CQ1573">
        <v>9</v>
      </c>
      <c r="CR1573">
        <v>1750</v>
      </c>
      <c r="CS1573">
        <v>2733</v>
      </c>
      <c r="CT1573">
        <v>3</v>
      </c>
      <c r="CU1573">
        <v>0</v>
      </c>
      <c r="CV1573">
        <v>930</v>
      </c>
      <c r="CW1573">
        <v>936</v>
      </c>
      <c r="CX1573">
        <v>375</v>
      </c>
      <c r="CY1573">
        <v>376</v>
      </c>
      <c r="CZ1573">
        <v>224</v>
      </c>
      <c r="DA1573">
        <v>1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834</v>
      </c>
    </row>
    <row r="1574" spans="1:119" x14ac:dyDescent="0.25">
      <c r="A1574">
        <v>20042018</v>
      </c>
      <c r="B1574" s="3">
        <v>0.44444444444444442</v>
      </c>
      <c r="C1574">
        <v>1</v>
      </c>
      <c r="D1574">
        <v>2738</v>
      </c>
      <c r="E1574">
        <v>3876</v>
      </c>
      <c r="F1574">
        <v>3</v>
      </c>
      <c r="G1574">
        <v>0</v>
      </c>
      <c r="H1574">
        <v>963</v>
      </c>
      <c r="I1574">
        <v>969</v>
      </c>
      <c r="J1574">
        <v>978</v>
      </c>
      <c r="K1574">
        <v>379</v>
      </c>
      <c r="L1574">
        <v>384</v>
      </c>
      <c r="M1574">
        <v>383</v>
      </c>
      <c r="N1574">
        <v>225</v>
      </c>
      <c r="O1574">
        <v>2</v>
      </c>
      <c r="P1574">
        <v>2673</v>
      </c>
      <c r="Q1574">
        <v>3778</v>
      </c>
      <c r="R1574">
        <v>3</v>
      </c>
      <c r="S1574">
        <v>0</v>
      </c>
      <c r="T1574">
        <v>945</v>
      </c>
      <c r="U1574">
        <v>946</v>
      </c>
      <c r="V1574">
        <v>960</v>
      </c>
      <c r="W1574">
        <v>376</v>
      </c>
      <c r="X1574">
        <v>385</v>
      </c>
      <c r="Y1574">
        <v>392</v>
      </c>
      <c r="Z1574">
        <v>225</v>
      </c>
      <c r="AA1574">
        <v>3</v>
      </c>
      <c r="AB1574">
        <v>2647</v>
      </c>
      <c r="AC1574">
        <v>3726</v>
      </c>
      <c r="AD1574">
        <v>3</v>
      </c>
      <c r="AE1574">
        <v>0</v>
      </c>
      <c r="AF1574">
        <v>926</v>
      </c>
      <c r="AG1574">
        <v>935</v>
      </c>
      <c r="AH1574">
        <v>937</v>
      </c>
      <c r="AI1574">
        <v>384</v>
      </c>
      <c r="AJ1574">
        <v>390</v>
      </c>
      <c r="AK1574">
        <v>384</v>
      </c>
      <c r="AL1574">
        <v>224</v>
      </c>
      <c r="AM1574">
        <v>4</v>
      </c>
      <c r="AN1574">
        <v>3487</v>
      </c>
      <c r="AO1574">
        <v>4925</v>
      </c>
      <c r="AP1574">
        <v>3</v>
      </c>
      <c r="AQ1574">
        <v>0</v>
      </c>
      <c r="AR1574">
        <v>2418</v>
      </c>
      <c r="AS1574">
        <v>1227</v>
      </c>
      <c r="AT1574">
        <v>519</v>
      </c>
      <c r="AU1574">
        <v>521</v>
      </c>
      <c r="AV1574">
        <v>229</v>
      </c>
      <c r="AW1574">
        <v>5</v>
      </c>
      <c r="AX1574">
        <v>2676</v>
      </c>
      <c r="AY1574">
        <v>3693</v>
      </c>
      <c r="AZ1574">
        <v>3</v>
      </c>
      <c r="BA1574">
        <v>0</v>
      </c>
      <c r="BB1574">
        <v>1397</v>
      </c>
      <c r="BC1574">
        <v>1417</v>
      </c>
      <c r="BD1574">
        <v>0</v>
      </c>
      <c r="BE1574">
        <v>515</v>
      </c>
      <c r="BF1574">
        <v>508</v>
      </c>
      <c r="BG1574">
        <v>0</v>
      </c>
      <c r="BH1574">
        <v>225</v>
      </c>
      <c r="BI1574">
        <v>6</v>
      </c>
      <c r="BJ1574">
        <v>2560</v>
      </c>
      <c r="BK1574">
        <v>3095</v>
      </c>
      <c r="BL1574">
        <v>3</v>
      </c>
      <c r="BM1574">
        <v>0</v>
      </c>
      <c r="BN1574">
        <v>1306</v>
      </c>
      <c r="BO1574">
        <v>1405</v>
      </c>
      <c r="BP1574">
        <v>0</v>
      </c>
      <c r="BQ1574">
        <v>479</v>
      </c>
      <c r="BR1574">
        <v>509</v>
      </c>
      <c r="BS1574">
        <v>0</v>
      </c>
      <c r="BT1574">
        <v>225</v>
      </c>
      <c r="BU1574">
        <v>7</v>
      </c>
      <c r="BV1574">
        <v>2636</v>
      </c>
      <c r="BW1574">
        <v>3659</v>
      </c>
      <c r="BX1574">
        <v>3</v>
      </c>
      <c r="BY1574">
        <v>0</v>
      </c>
      <c r="BZ1574">
        <v>1386</v>
      </c>
      <c r="CA1574">
        <v>1395</v>
      </c>
      <c r="CB1574">
        <v>0</v>
      </c>
      <c r="CC1574">
        <v>505</v>
      </c>
      <c r="CD1574">
        <v>509</v>
      </c>
      <c r="CE1574">
        <v>0</v>
      </c>
      <c r="CF1574">
        <v>225</v>
      </c>
      <c r="CG1574">
        <v>8</v>
      </c>
      <c r="CH1574">
        <v>3922</v>
      </c>
      <c r="CI1574">
        <v>5457</v>
      </c>
      <c r="CJ1574">
        <v>3</v>
      </c>
      <c r="CK1574">
        <v>0</v>
      </c>
      <c r="CL1574">
        <v>2794</v>
      </c>
      <c r="CM1574">
        <v>1404</v>
      </c>
      <c r="CN1574">
        <v>515</v>
      </c>
      <c r="CO1574">
        <v>513</v>
      </c>
      <c r="CP1574">
        <v>226</v>
      </c>
      <c r="CQ1574">
        <v>9</v>
      </c>
      <c r="CR1574">
        <v>1861</v>
      </c>
      <c r="CS1574">
        <v>2580</v>
      </c>
      <c r="CT1574">
        <v>3</v>
      </c>
      <c r="CU1574">
        <v>0</v>
      </c>
      <c r="CV1574">
        <v>996</v>
      </c>
      <c r="CW1574">
        <v>996</v>
      </c>
      <c r="CX1574">
        <v>379</v>
      </c>
      <c r="CY1574">
        <v>388</v>
      </c>
      <c r="CZ1574">
        <v>224</v>
      </c>
      <c r="DA1574">
        <v>1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200</v>
      </c>
    </row>
    <row r="1575" spans="1:119" x14ac:dyDescent="0.25">
      <c r="A1575">
        <v>20042018</v>
      </c>
      <c r="B1575" s="3">
        <v>0.44097222222222221</v>
      </c>
      <c r="C1575">
        <v>1</v>
      </c>
      <c r="D1575">
        <v>1959</v>
      </c>
      <c r="E1575">
        <v>3649</v>
      </c>
      <c r="F1575">
        <v>3</v>
      </c>
      <c r="G1575">
        <v>0</v>
      </c>
      <c r="H1575">
        <v>702</v>
      </c>
      <c r="I1575">
        <v>702</v>
      </c>
      <c r="J1575">
        <v>708</v>
      </c>
      <c r="K1575">
        <v>370</v>
      </c>
      <c r="L1575">
        <v>374</v>
      </c>
      <c r="M1575">
        <v>378</v>
      </c>
      <c r="N1575">
        <v>225</v>
      </c>
      <c r="O1575">
        <v>2</v>
      </c>
      <c r="P1575">
        <v>1927</v>
      </c>
      <c r="Q1575">
        <v>3557</v>
      </c>
      <c r="R1575">
        <v>3</v>
      </c>
      <c r="S1575">
        <v>0</v>
      </c>
      <c r="T1575">
        <v>693</v>
      </c>
      <c r="U1575">
        <v>687</v>
      </c>
      <c r="V1575">
        <v>699</v>
      </c>
      <c r="W1575">
        <v>373</v>
      </c>
      <c r="X1575">
        <v>374</v>
      </c>
      <c r="Y1575">
        <v>382</v>
      </c>
      <c r="Z1575">
        <v>225</v>
      </c>
      <c r="AA1575">
        <v>3</v>
      </c>
      <c r="AB1575">
        <v>1917</v>
      </c>
      <c r="AC1575">
        <v>3508</v>
      </c>
      <c r="AD1575">
        <v>3</v>
      </c>
      <c r="AE1575">
        <v>0</v>
      </c>
      <c r="AF1575">
        <v>680</v>
      </c>
      <c r="AG1575">
        <v>689</v>
      </c>
      <c r="AH1575">
        <v>680</v>
      </c>
      <c r="AI1575">
        <v>375</v>
      </c>
      <c r="AJ1575">
        <v>388</v>
      </c>
      <c r="AK1575">
        <v>372</v>
      </c>
      <c r="AL1575">
        <v>224</v>
      </c>
      <c r="AM1575">
        <v>4</v>
      </c>
      <c r="AN1575">
        <v>2543</v>
      </c>
      <c r="AO1575">
        <v>4639</v>
      </c>
      <c r="AP1575">
        <v>3</v>
      </c>
      <c r="AQ1575">
        <v>0</v>
      </c>
      <c r="AR1575">
        <v>1774</v>
      </c>
      <c r="AS1575">
        <v>907</v>
      </c>
      <c r="AT1575">
        <v>504</v>
      </c>
      <c r="AU1575">
        <v>509</v>
      </c>
      <c r="AV1575">
        <v>229</v>
      </c>
      <c r="AW1575">
        <v>5</v>
      </c>
      <c r="AX1575">
        <v>1950</v>
      </c>
      <c r="AY1575">
        <v>3472</v>
      </c>
      <c r="AZ1575">
        <v>3</v>
      </c>
      <c r="BA1575">
        <v>0</v>
      </c>
      <c r="BB1575">
        <v>1024</v>
      </c>
      <c r="BC1575">
        <v>1043</v>
      </c>
      <c r="BD1575">
        <v>0</v>
      </c>
      <c r="BE1575">
        <v>501</v>
      </c>
      <c r="BF1575">
        <v>501</v>
      </c>
      <c r="BG1575">
        <v>0</v>
      </c>
      <c r="BH1575">
        <v>225</v>
      </c>
      <c r="BI1575">
        <v>6</v>
      </c>
      <c r="BJ1575">
        <v>1858</v>
      </c>
      <c r="BK1575">
        <v>2885</v>
      </c>
      <c r="BL1575">
        <v>3</v>
      </c>
      <c r="BM1575">
        <v>0</v>
      </c>
      <c r="BN1575">
        <v>951</v>
      </c>
      <c r="BO1575">
        <v>1034</v>
      </c>
      <c r="BP1575">
        <v>0</v>
      </c>
      <c r="BQ1575">
        <v>481</v>
      </c>
      <c r="BR1575">
        <v>503</v>
      </c>
      <c r="BS1575">
        <v>0</v>
      </c>
      <c r="BT1575">
        <v>224</v>
      </c>
      <c r="BU1575">
        <v>7</v>
      </c>
      <c r="BV1575">
        <v>1936</v>
      </c>
      <c r="BW1575">
        <v>3441</v>
      </c>
      <c r="BX1575">
        <v>3</v>
      </c>
      <c r="BY1575">
        <v>0</v>
      </c>
      <c r="BZ1575">
        <v>1023</v>
      </c>
      <c r="CA1575">
        <v>1032</v>
      </c>
      <c r="CB1575">
        <v>0</v>
      </c>
      <c r="CC1575">
        <v>500</v>
      </c>
      <c r="CD1575">
        <v>504</v>
      </c>
      <c r="CE1575">
        <v>0</v>
      </c>
      <c r="CF1575">
        <v>224</v>
      </c>
      <c r="CG1575">
        <v>8</v>
      </c>
      <c r="CH1575">
        <v>2878</v>
      </c>
      <c r="CI1575">
        <v>5135</v>
      </c>
      <c r="CJ1575">
        <v>3</v>
      </c>
      <c r="CK1575">
        <v>0</v>
      </c>
      <c r="CL1575">
        <v>2066</v>
      </c>
      <c r="CM1575">
        <v>1041</v>
      </c>
      <c r="CN1575">
        <v>508</v>
      </c>
      <c r="CO1575">
        <v>508</v>
      </c>
      <c r="CP1575">
        <v>225</v>
      </c>
      <c r="CQ1575">
        <v>9</v>
      </c>
      <c r="CR1575">
        <v>1361</v>
      </c>
      <c r="CS1575">
        <v>2427</v>
      </c>
      <c r="CT1575">
        <v>3</v>
      </c>
      <c r="CU1575">
        <v>0</v>
      </c>
      <c r="CV1575">
        <v>734</v>
      </c>
      <c r="CW1575">
        <v>734</v>
      </c>
      <c r="CX1575">
        <v>369</v>
      </c>
      <c r="CY1575">
        <v>378</v>
      </c>
      <c r="CZ1575">
        <v>224</v>
      </c>
      <c r="DA1575">
        <v>1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329</v>
      </c>
    </row>
    <row r="1576" spans="1:119" x14ac:dyDescent="0.25">
      <c r="A1576">
        <v>20042018</v>
      </c>
      <c r="B1576" s="3">
        <v>0.4375</v>
      </c>
      <c r="C1576">
        <v>1</v>
      </c>
      <c r="D1576">
        <v>827</v>
      </c>
      <c r="E1576">
        <v>3505</v>
      </c>
      <c r="F1576">
        <v>3</v>
      </c>
      <c r="G1576">
        <v>0</v>
      </c>
      <c r="H1576">
        <v>305</v>
      </c>
      <c r="I1576">
        <v>301</v>
      </c>
      <c r="J1576">
        <v>304</v>
      </c>
      <c r="K1576">
        <v>356</v>
      </c>
      <c r="L1576">
        <v>358</v>
      </c>
      <c r="M1576">
        <v>366</v>
      </c>
      <c r="N1576">
        <v>224</v>
      </c>
      <c r="O1576">
        <v>2</v>
      </c>
      <c r="P1576">
        <v>806</v>
      </c>
      <c r="Q1576">
        <v>3417</v>
      </c>
      <c r="R1576">
        <v>3</v>
      </c>
      <c r="S1576">
        <v>0</v>
      </c>
      <c r="T1576">
        <v>297</v>
      </c>
      <c r="U1576">
        <v>286</v>
      </c>
      <c r="V1576">
        <v>299</v>
      </c>
      <c r="W1576">
        <v>357</v>
      </c>
      <c r="X1576">
        <v>343</v>
      </c>
      <c r="Y1576">
        <v>356</v>
      </c>
      <c r="Z1576">
        <v>224</v>
      </c>
      <c r="AA1576">
        <v>3</v>
      </c>
      <c r="AB1576">
        <v>796</v>
      </c>
      <c r="AC1576">
        <v>3373</v>
      </c>
      <c r="AD1576">
        <v>3</v>
      </c>
      <c r="AE1576">
        <v>0</v>
      </c>
      <c r="AF1576">
        <v>288</v>
      </c>
      <c r="AG1576">
        <v>295</v>
      </c>
      <c r="AH1576">
        <v>283</v>
      </c>
      <c r="AI1576">
        <v>359</v>
      </c>
      <c r="AJ1576">
        <v>375</v>
      </c>
      <c r="AK1576">
        <v>351</v>
      </c>
      <c r="AL1576">
        <v>224</v>
      </c>
      <c r="AM1576">
        <v>4</v>
      </c>
      <c r="AN1576">
        <v>1063</v>
      </c>
      <c r="AO1576">
        <v>4466</v>
      </c>
      <c r="AP1576">
        <v>3</v>
      </c>
      <c r="AQ1576">
        <v>0</v>
      </c>
      <c r="AR1576">
        <v>742</v>
      </c>
      <c r="AS1576">
        <v>396</v>
      </c>
      <c r="AT1576">
        <v>487</v>
      </c>
      <c r="AU1576">
        <v>504</v>
      </c>
      <c r="AV1576">
        <v>229</v>
      </c>
      <c r="AW1576">
        <v>5</v>
      </c>
      <c r="AX1576">
        <v>778</v>
      </c>
      <c r="AY1576">
        <v>3336</v>
      </c>
      <c r="AZ1576">
        <v>3</v>
      </c>
      <c r="BA1576">
        <v>0</v>
      </c>
      <c r="BB1576">
        <v>408</v>
      </c>
      <c r="BC1576">
        <v>425</v>
      </c>
      <c r="BD1576">
        <v>0</v>
      </c>
      <c r="BE1576">
        <v>480</v>
      </c>
      <c r="BF1576">
        <v>484</v>
      </c>
      <c r="BG1576">
        <v>0</v>
      </c>
      <c r="BH1576">
        <v>224</v>
      </c>
      <c r="BI1576">
        <v>6</v>
      </c>
      <c r="BJ1576">
        <v>741</v>
      </c>
      <c r="BK1576">
        <v>2758</v>
      </c>
      <c r="BL1576">
        <v>3</v>
      </c>
      <c r="BM1576">
        <v>0</v>
      </c>
      <c r="BN1576">
        <v>386</v>
      </c>
      <c r="BO1576">
        <v>418</v>
      </c>
      <c r="BP1576">
        <v>0</v>
      </c>
      <c r="BQ1576">
        <v>471</v>
      </c>
      <c r="BR1576">
        <v>485</v>
      </c>
      <c r="BS1576">
        <v>0</v>
      </c>
      <c r="BT1576">
        <v>224</v>
      </c>
      <c r="BU1576">
        <v>7</v>
      </c>
      <c r="BV1576">
        <v>780</v>
      </c>
      <c r="BW1576">
        <v>3307</v>
      </c>
      <c r="BX1576">
        <v>3</v>
      </c>
      <c r="BY1576">
        <v>0</v>
      </c>
      <c r="BZ1576">
        <v>419</v>
      </c>
      <c r="CA1576">
        <v>423</v>
      </c>
      <c r="CB1576">
        <v>0</v>
      </c>
      <c r="CC1576">
        <v>489</v>
      </c>
      <c r="CD1576">
        <v>478</v>
      </c>
      <c r="CE1576">
        <v>0</v>
      </c>
      <c r="CF1576">
        <v>224</v>
      </c>
      <c r="CG1576">
        <v>8</v>
      </c>
      <c r="CH1576">
        <v>1178</v>
      </c>
      <c r="CI1576">
        <v>4938</v>
      </c>
      <c r="CJ1576">
        <v>3</v>
      </c>
      <c r="CK1576">
        <v>0</v>
      </c>
      <c r="CL1576">
        <v>860</v>
      </c>
      <c r="CM1576">
        <v>441</v>
      </c>
      <c r="CN1576">
        <v>501</v>
      </c>
      <c r="CO1576">
        <v>500</v>
      </c>
      <c r="CP1576">
        <v>225</v>
      </c>
      <c r="CQ1576">
        <v>9</v>
      </c>
      <c r="CR1576">
        <v>543</v>
      </c>
      <c r="CS1576">
        <v>2331</v>
      </c>
      <c r="CT1576">
        <v>3</v>
      </c>
      <c r="CU1576">
        <v>0</v>
      </c>
      <c r="CV1576">
        <v>304</v>
      </c>
      <c r="CW1576">
        <v>303</v>
      </c>
      <c r="CX1576">
        <v>352</v>
      </c>
      <c r="CY1576">
        <v>362</v>
      </c>
      <c r="CZ1576">
        <v>223</v>
      </c>
      <c r="DA1576">
        <v>1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512</v>
      </c>
    </row>
    <row r="1577" spans="1:119" x14ac:dyDescent="0.25">
      <c r="A1577">
        <v>20042018</v>
      </c>
      <c r="B1577" s="3">
        <v>0.43402777777777779</v>
      </c>
      <c r="C1577">
        <v>1</v>
      </c>
      <c r="D1577">
        <v>1517</v>
      </c>
      <c r="E1577">
        <v>3434</v>
      </c>
      <c r="F1577">
        <v>3</v>
      </c>
      <c r="G1577">
        <v>0</v>
      </c>
      <c r="H1577">
        <v>536</v>
      </c>
      <c r="I1577">
        <v>538</v>
      </c>
      <c r="J1577">
        <v>545</v>
      </c>
      <c r="K1577">
        <v>370</v>
      </c>
      <c r="L1577">
        <v>377</v>
      </c>
      <c r="M1577">
        <v>381</v>
      </c>
      <c r="N1577">
        <v>225</v>
      </c>
      <c r="O1577">
        <v>2</v>
      </c>
      <c r="P1577">
        <v>1470</v>
      </c>
      <c r="Q1577">
        <v>3347</v>
      </c>
      <c r="R1577">
        <v>3</v>
      </c>
      <c r="S1577">
        <v>0</v>
      </c>
      <c r="T1577">
        <v>521</v>
      </c>
      <c r="U1577">
        <v>519</v>
      </c>
      <c r="V1577">
        <v>534</v>
      </c>
      <c r="W1577">
        <v>369</v>
      </c>
      <c r="X1577">
        <v>371</v>
      </c>
      <c r="Y1577">
        <v>377</v>
      </c>
      <c r="Z1577">
        <v>225</v>
      </c>
      <c r="AA1577">
        <v>3</v>
      </c>
      <c r="AB1577">
        <v>1453</v>
      </c>
      <c r="AC1577">
        <v>3304</v>
      </c>
      <c r="AD1577">
        <v>3</v>
      </c>
      <c r="AE1577">
        <v>0</v>
      </c>
      <c r="AF1577">
        <v>510</v>
      </c>
      <c r="AG1577">
        <v>517</v>
      </c>
      <c r="AH1577">
        <v>516</v>
      </c>
      <c r="AI1577">
        <v>373</v>
      </c>
      <c r="AJ1577">
        <v>379</v>
      </c>
      <c r="AK1577">
        <v>376</v>
      </c>
      <c r="AL1577">
        <v>225</v>
      </c>
      <c r="AM1577">
        <v>4</v>
      </c>
      <c r="AN1577">
        <v>1938</v>
      </c>
      <c r="AO1577">
        <v>4373</v>
      </c>
      <c r="AP1577">
        <v>3</v>
      </c>
      <c r="AQ1577">
        <v>0</v>
      </c>
      <c r="AR1577">
        <v>1334</v>
      </c>
      <c r="AS1577">
        <v>690</v>
      </c>
      <c r="AT1577">
        <v>508</v>
      </c>
      <c r="AU1577">
        <v>512</v>
      </c>
      <c r="AV1577">
        <v>229</v>
      </c>
      <c r="AW1577">
        <v>5</v>
      </c>
      <c r="AX1577">
        <v>1402</v>
      </c>
      <c r="AY1577">
        <v>3268</v>
      </c>
      <c r="AZ1577">
        <v>3</v>
      </c>
      <c r="BA1577">
        <v>0</v>
      </c>
      <c r="BB1577">
        <v>726</v>
      </c>
      <c r="BC1577">
        <v>748</v>
      </c>
      <c r="BD1577">
        <v>0</v>
      </c>
      <c r="BE1577">
        <v>503</v>
      </c>
      <c r="BF1577">
        <v>491</v>
      </c>
      <c r="BG1577">
        <v>0</v>
      </c>
      <c r="BH1577">
        <v>225</v>
      </c>
      <c r="BI1577">
        <v>6</v>
      </c>
      <c r="BJ1577">
        <v>1329</v>
      </c>
      <c r="BK1577">
        <v>2693</v>
      </c>
      <c r="BL1577">
        <v>3</v>
      </c>
      <c r="BM1577">
        <v>0</v>
      </c>
      <c r="BN1577">
        <v>669</v>
      </c>
      <c r="BO1577">
        <v>743</v>
      </c>
      <c r="BP1577">
        <v>0</v>
      </c>
      <c r="BQ1577">
        <v>455</v>
      </c>
      <c r="BR1577">
        <v>501</v>
      </c>
      <c r="BS1577">
        <v>0</v>
      </c>
      <c r="BT1577">
        <v>225</v>
      </c>
      <c r="BU1577">
        <v>7</v>
      </c>
      <c r="BV1577">
        <v>1391</v>
      </c>
      <c r="BW1577">
        <v>3239</v>
      </c>
      <c r="BX1577">
        <v>3</v>
      </c>
      <c r="BY1577">
        <v>0</v>
      </c>
      <c r="BZ1577">
        <v>737</v>
      </c>
      <c r="CA1577">
        <v>744</v>
      </c>
      <c r="CB1577">
        <v>0</v>
      </c>
      <c r="CC1577">
        <v>496</v>
      </c>
      <c r="CD1577">
        <v>490</v>
      </c>
      <c r="CE1577">
        <v>0</v>
      </c>
      <c r="CF1577">
        <v>225</v>
      </c>
      <c r="CG1577">
        <v>8</v>
      </c>
      <c r="CH1577">
        <v>2087</v>
      </c>
      <c r="CI1577">
        <v>4834</v>
      </c>
      <c r="CJ1577">
        <v>3</v>
      </c>
      <c r="CK1577">
        <v>0</v>
      </c>
      <c r="CL1577">
        <v>1498</v>
      </c>
      <c r="CM1577">
        <v>758</v>
      </c>
      <c r="CN1577">
        <v>507</v>
      </c>
      <c r="CO1577">
        <v>514</v>
      </c>
      <c r="CP1577">
        <v>226</v>
      </c>
      <c r="CQ1577">
        <v>9</v>
      </c>
      <c r="CR1577">
        <v>997</v>
      </c>
      <c r="CS1577">
        <v>2284</v>
      </c>
      <c r="CT1577">
        <v>3</v>
      </c>
      <c r="CU1577">
        <v>0</v>
      </c>
      <c r="CV1577">
        <v>539</v>
      </c>
      <c r="CW1577">
        <v>537</v>
      </c>
      <c r="CX1577">
        <v>369</v>
      </c>
      <c r="CY1577">
        <v>374</v>
      </c>
      <c r="CZ1577">
        <v>224</v>
      </c>
      <c r="DA1577">
        <v>1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584</v>
      </c>
    </row>
    <row r="1578" spans="1:119" x14ac:dyDescent="0.25">
      <c r="A1578">
        <v>20042018</v>
      </c>
      <c r="B1578" s="3">
        <v>0.43055555555555558</v>
      </c>
      <c r="C1578">
        <v>1</v>
      </c>
      <c r="D1578">
        <v>2767</v>
      </c>
      <c r="E1578">
        <v>3288</v>
      </c>
      <c r="F1578">
        <v>3</v>
      </c>
      <c r="G1578">
        <v>0</v>
      </c>
      <c r="H1578">
        <v>972</v>
      </c>
      <c r="I1578">
        <v>977</v>
      </c>
      <c r="J1578">
        <v>987</v>
      </c>
      <c r="K1578">
        <v>376</v>
      </c>
      <c r="L1578">
        <v>385</v>
      </c>
      <c r="M1578">
        <v>381</v>
      </c>
      <c r="N1578">
        <v>225</v>
      </c>
      <c r="O1578">
        <v>2</v>
      </c>
      <c r="P1578">
        <v>2706</v>
      </c>
      <c r="Q1578">
        <v>3203</v>
      </c>
      <c r="R1578">
        <v>3</v>
      </c>
      <c r="S1578">
        <v>0</v>
      </c>
      <c r="T1578">
        <v>957</v>
      </c>
      <c r="U1578">
        <v>958</v>
      </c>
      <c r="V1578">
        <v>970</v>
      </c>
      <c r="W1578">
        <v>373</v>
      </c>
      <c r="X1578">
        <v>381</v>
      </c>
      <c r="Y1578">
        <v>388</v>
      </c>
      <c r="Z1578">
        <v>225</v>
      </c>
      <c r="AA1578">
        <v>3</v>
      </c>
      <c r="AB1578">
        <v>2675</v>
      </c>
      <c r="AC1578">
        <v>3158</v>
      </c>
      <c r="AD1578">
        <v>3</v>
      </c>
      <c r="AE1578">
        <v>0</v>
      </c>
      <c r="AF1578">
        <v>938</v>
      </c>
      <c r="AG1578">
        <v>944</v>
      </c>
      <c r="AH1578">
        <v>946</v>
      </c>
      <c r="AI1578">
        <v>377</v>
      </c>
      <c r="AJ1578">
        <v>387</v>
      </c>
      <c r="AK1578">
        <v>383</v>
      </c>
      <c r="AL1578">
        <v>224</v>
      </c>
      <c r="AM1578">
        <v>4</v>
      </c>
      <c r="AN1578">
        <v>3524</v>
      </c>
      <c r="AO1578">
        <v>4174</v>
      </c>
      <c r="AP1578">
        <v>3</v>
      </c>
      <c r="AQ1578">
        <v>0</v>
      </c>
      <c r="AR1578">
        <v>2447</v>
      </c>
      <c r="AS1578">
        <v>1236</v>
      </c>
      <c r="AT1578">
        <v>516</v>
      </c>
      <c r="AU1578">
        <v>522</v>
      </c>
      <c r="AV1578">
        <v>229</v>
      </c>
      <c r="AW1578">
        <v>5</v>
      </c>
      <c r="AX1578">
        <v>2652</v>
      </c>
      <c r="AY1578">
        <v>3126</v>
      </c>
      <c r="AZ1578">
        <v>3</v>
      </c>
      <c r="BA1578">
        <v>0</v>
      </c>
      <c r="BB1578">
        <v>1387</v>
      </c>
      <c r="BC1578">
        <v>1405</v>
      </c>
      <c r="BD1578">
        <v>0</v>
      </c>
      <c r="BE1578">
        <v>511</v>
      </c>
      <c r="BF1578">
        <v>506</v>
      </c>
      <c r="BG1578">
        <v>0</v>
      </c>
      <c r="BH1578">
        <v>225</v>
      </c>
      <c r="BI1578">
        <v>6</v>
      </c>
      <c r="BJ1578">
        <v>2469</v>
      </c>
      <c r="BK1578">
        <v>2557</v>
      </c>
      <c r="BL1578">
        <v>3</v>
      </c>
      <c r="BM1578">
        <v>0</v>
      </c>
      <c r="BN1578">
        <v>1224</v>
      </c>
      <c r="BO1578">
        <v>1392</v>
      </c>
      <c r="BP1578">
        <v>0</v>
      </c>
      <c r="BQ1578">
        <v>450</v>
      </c>
      <c r="BR1578">
        <v>508</v>
      </c>
      <c r="BS1578">
        <v>0</v>
      </c>
      <c r="BT1578">
        <v>225</v>
      </c>
      <c r="BU1578">
        <v>7</v>
      </c>
      <c r="BV1578">
        <v>2612</v>
      </c>
      <c r="BW1578">
        <v>3097</v>
      </c>
      <c r="BX1578">
        <v>3</v>
      </c>
      <c r="BY1578">
        <v>0</v>
      </c>
      <c r="BZ1578">
        <v>1379</v>
      </c>
      <c r="CA1578">
        <v>1384</v>
      </c>
      <c r="CB1578">
        <v>0</v>
      </c>
      <c r="CC1578">
        <v>505</v>
      </c>
      <c r="CD1578">
        <v>507</v>
      </c>
      <c r="CE1578">
        <v>0</v>
      </c>
      <c r="CF1578">
        <v>225</v>
      </c>
      <c r="CG1578">
        <v>8</v>
      </c>
      <c r="CH1578">
        <v>3904</v>
      </c>
      <c r="CI1578">
        <v>4620</v>
      </c>
      <c r="CJ1578">
        <v>3</v>
      </c>
      <c r="CK1578">
        <v>0</v>
      </c>
      <c r="CL1578">
        <v>2793</v>
      </c>
      <c r="CM1578">
        <v>1392</v>
      </c>
      <c r="CN1578">
        <v>516</v>
      </c>
      <c r="CO1578">
        <v>516</v>
      </c>
      <c r="CP1578">
        <v>226</v>
      </c>
      <c r="CQ1578">
        <v>9</v>
      </c>
      <c r="CR1578">
        <v>1862</v>
      </c>
      <c r="CS1578">
        <v>2184</v>
      </c>
      <c r="CT1578">
        <v>3</v>
      </c>
      <c r="CU1578">
        <v>0</v>
      </c>
      <c r="CV1578">
        <v>999</v>
      </c>
      <c r="CW1578">
        <v>998</v>
      </c>
      <c r="CX1578">
        <v>380</v>
      </c>
      <c r="CY1578">
        <v>388</v>
      </c>
      <c r="CZ1578">
        <v>224</v>
      </c>
      <c r="DA1578">
        <v>1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171</v>
      </c>
    </row>
    <row r="1579" spans="1:119" x14ac:dyDescent="0.25">
      <c r="A1579">
        <v>20042018</v>
      </c>
      <c r="B1579" s="3">
        <v>0.42708333333333331</v>
      </c>
      <c r="C1579">
        <v>1</v>
      </c>
      <c r="D1579">
        <v>2586</v>
      </c>
      <c r="E1579">
        <v>3058</v>
      </c>
      <c r="F1579">
        <v>3</v>
      </c>
      <c r="G1579">
        <v>0</v>
      </c>
      <c r="H1579">
        <v>909</v>
      </c>
      <c r="I1579">
        <v>916</v>
      </c>
      <c r="J1579">
        <v>925</v>
      </c>
      <c r="K1579">
        <v>382</v>
      </c>
      <c r="L1579">
        <v>387</v>
      </c>
      <c r="M1579">
        <v>387</v>
      </c>
      <c r="N1579">
        <v>224</v>
      </c>
      <c r="O1579">
        <v>2</v>
      </c>
      <c r="P1579">
        <v>2530</v>
      </c>
      <c r="Q1579">
        <v>2978</v>
      </c>
      <c r="R1579">
        <v>3</v>
      </c>
      <c r="S1579">
        <v>0</v>
      </c>
      <c r="T1579">
        <v>894</v>
      </c>
      <c r="U1579">
        <v>896</v>
      </c>
      <c r="V1579">
        <v>908</v>
      </c>
      <c r="W1579">
        <v>381</v>
      </c>
      <c r="X1579">
        <v>383</v>
      </c>
      <c r="Y1579">
        <v>392</v>
      </c>
      <c r="Z1579">
        <v>224</v>
      </c>
      <c r="AA1579">
        <v>3</v>
      </c>
      <c r="AB1579">
        <v>2509</v>
      </c>
      <c r="AC1579">
        <v>2936</v>
      </c>
      <c r="AD1579">
        <v>3</v>
      </c>
      <c r="AE1579">
        <v>0</v>
      </c>
      <c r="AF1579">
        <v>878</v>
      </c>
      <c r="AG1579">
        <v>887</v>
      </c>
      <c r="AH1579">
        <v>888</v>
      </c>
      <c r="AI1579">
        <v>383</v>
      </c>
      <c r="AJ1579">
        <v>389</v>
      </c>
      <c r="AK1579">
        <v>386</v>
      </c>
      <c r="AL1579">
        <v>223</v>
      </c>
      <c r="AM1579">
        <v>4</v>
      </c>
      <c r="AN1579">
        <v>3299</v>
      </c>
      <c r="AO1579">
        <v>3881</v>
      </c>
      <c r="AP1579">
        <v>3</v>
      </c>
      <c r="AQ1579">
        <v>0</v>
      </c>
      <c r="AR1579">
        <v>2293</v>
      </c>
      <c r="AS1579">
        <v>1160</v>
      </c>
      <c r="AT1579">
        <v>522</v>
      </c>
      <c r="AU1579">
        <v>520</v>
      </c>
      <c r="AV1579">
        <v>229</v>
      </c>
      <c r="AW1579">
        <v>5</v>
      </c>
      <c r="AX1579">
        <v>2490</v>
      </c>
      <c r="AY1579">
        <v>2907</v>
      </c>
      <c r="AZ1579">
        <v>3</v>
      </c>
      <c r="BA1579">
        <v>0</v>
      </c>
      <c r="BB1579">
        <v>1299</v>
      </c>
      <c r="BC1579">
        <v>1319</v>
      </c>
      <c r="BD1579">
        <v>0</v>
      </c>
      <c r="BE1579">
        <v>514</v>
      </c>
      <c r="BF1579">
        <v>514</v>
      </c>
      <c r="BG1579">
        <v>0</v>
      </c>
      <c r="BH1579">
        <v>224</v>
      </c>
      <c r="BI1579">
        <v>6</v>
      </c>
      <c r="BJ1579">
        <v>2300</v>
      </c>
      <c r="BK1579">
        <v>2352</v>
      </c>
      <c r="BL1579">
        <v>3</v>
      </c>
      <c r="BM1579">
        <v>0</v>
      </c>
      <c r="BN1579">
        <v>1129</v>
      </c>
      <c r="BO1579">
        <v>1309</v>
      </c>
      <c r="BP1579">
        <v>0</v>
      </c>
      <c r="BQ1579">
        <v>460</v>
      </c>
      <c r="BR1579">
        <v>513</v>
      </c>
      <c r="BS1579">
        <v>0</v>
      </c>
      <c r="BT1579">
        <v>224</v>
      </c>
      <c r="BU1579">
        <v>7</v>
      </c>
      <c r="BV1579">
        <v>2453</v>
      </c>
      <c r="BW1579">
        <v>2881</v>
      </c>
      <c r="BX1579">
        <v>3</v>
      </c>
      <c r="BY1579">
        <v>0</v>
      </c>
      <c r="BZ1579">
        <v>1290</v>
      </c>
      <c r="CA1579">
        <v>1300</v>
      </c>
      <c r="CB1579">
        <v>0</v>
      </c>
      <c r="CC1579">
        <v>511</v>
      </c>
      <c r="CD1579">
        <v>512</v>
      </c>
      <c r="CE1579">
        <v>0</v>
      </c>
      <c r="CF1579">
        <v>223</v>
      </c>
      <c r="CG1579">
        <v>8</v>
      </c>
      <c r="CH1579">
        <v>3653</v>
      </c>
      <c r="CI1579">
        <v>4298</v>
      </c>
      <c r="CJ1579">
        <v>3</v>
      </c>
      <c r="CK1579">
        <v>0</v>
      </c>
      <c r="CL1579">
        <v>2605</v>
      </c>
      <c r="CM1579">
        <v>1304</v>
      </c>
      <c r="CN1579">
        <v>519</v>
      </c>
      <c r="CO1579">
        <v>521</v>
      </c>
      <c r="CP1579">
        <v>224</v>
      </c>
      <c r="CQ1579">
        <v>9</v>
      </c>
      <c r="CR1579">
        <v>1736</v>
      </c>
      <c r="CS1579">
        <v>2031</v>
      </c>
      <c r="CT1579">
        <v>3</v>
      </c>
      <c r="CU1579">
        <v>0</v>
      </c>
      <c r="CV1579">
        <v>929</v>
      </c>
      <c r="CW1579">
        <v>929</v>
      </c>
      <c r="CX1579">
        <v>382</v>
      </c>
      <c r="CY1579">
        <v>390</v>
      </c>
      <c r="CZ1579">
        <v>223</v>
      </c>
      <c r="DA1579">
        <v>1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556</v>
      </c>
    </row>
    <row r="1580" spans="1:119" x14ac:dyDescent="0.25">
      <c r="A1580">
        <v>20042018</v>
      </c>
      <c r="B1580" s="3">
        <v>0.4236111111111111</v>
      </c>
      <c r="C1580">
        <v>1</v>
      </c>
      <c r="D1580">
        <v>1931</v>
      </c>
      <c r="E1580">
        <v>2847</v>
      </c>
      <c r="F1580">
        <v>3</v>
      </c>
      <c r="G1580">
        <v>0</v>
      </c>
      <c r="H1580">
        <v>684</v>
      </c>
      <c r="I1580">
        <v>687</v>
      </c>
      <c r="J1580">
        <v>692</v>
      </c>
      <c r="K1580">
        <v>379</v>
      </c>
      <c r="L1580">
        <v>385</v>
      </c>
      <c r="M1580">
        <v>385</v>
      </c>
      <c r="N1580">
        <v>224</v>
      </c>
      <c r="O1580">
        <v>2</v>
      </c>
      <c r="P1580">
        <v>1892</v>
      </c>
      <c r="Q1580">
        <v>2772</v>
      </c>
      <c r="R1580">
        <v>3</v>
      </c>
      <c r="S1580">
        <v>0</v>
      </c>
      <c r="T1580">
        <v>673</v>
      </c>
      <c r="U1580">
        <v>670</v>
      </c>
      <c r="V1580">
        <v>684</v>
      </c>
      <c r="W1580">
        <v>377</v>
      </c>
      <c r="X1580">
        <v>375</v>
      </c>
      <c r="Y1580">
        <v>391</v>
      </c>
      <c r="Z1580">
        <v>224</v>
      </c>
      <c r="AA1580">
        <v>3</v>
      </c>
      <c r="AB1580">
        <v>1869</v>
      </c>
      <c r="AC1580">
        <v>2732</v>
      </c>
      <c r="AD1580">
        <v>3</v>
      </c>
      <c r="AE1580">
        <v>0</v>
      </c>
      <c r="AF1580">
        <v>658</v>
      </c>
      <c r="AG1580">
        <v>665</v>
      </c>
      <c r="AH1580">
        <v>661</v>
      </c>
      <c r="AI1580">
        <v>378</v>
      </c>
      <c r="AJ1580">
        <v>390</v>
      </c>
      <c r="AK1580">
        <v>376</v>
      </c>
      <c r="AL1580">
        <v>223</v>
      </c>
      <c r="AM1580">
        <v>4</v>
      </c>
      <c r="AN1580">
        <v>2454</v>
      </c>
      <c r="AO1580">
        <v>3616</v>
      </c>
      <c r="AP1580">
        <v>3</v>
      </c>
      <c r="AQ1580">
        <v>0</v>
      </c>
      <c r="AR1580">
        <v>1706</v>
      </c>
      <c r="AS1580">
        <v>872</v>
      </c>
      <c r="AT1580">
        <v>511</v>
      </c>
      <c r="AU1580">
        <v>518</v>
      </c>
      <c r="AV1580">
        <v>229</v>
      </c>
      <c r="AW1580">
        <v>5</v>
      </c>
      <c r="AX1580">
        <v>1874</v>
      </c>
      <c r="AY1580">
        <v>2705</v>
      </c>
      <c r="AZ1580">
        <v>3</v>
      </c>
      <c r="BA1580">
        <v>0</v>
      </c>
      <c r="BB1580">
        <v>980</v>
      </c>
      <c r="BC1580">
        <v>997</v>
      </c>
      <c r="BD1580">
        <v>0</v>
      </c>
      <c r="BE1580">
        <v>512</v>
      </c>
      <c r="BF1580">
        <v>514</v>
      </c>
      <c r="BG1580">
        <v>0</v>
      </c>
      <c r="BH1580">
        <v>224</v>
      </c>
      <c r="BI1580">
        <v>6</v>
      </c>
      <c r="BJ1580">
        <v>1711</v>
      </c>
      <c r="BK1580">
        <v>2166</v>
      </c>
      <c r="BL1580">
        <v>3</v>
      </c>
      <c r="BM1580">
        <v>0</v>
      </c>
      <c r="BN1580">
        <v>837</v>
      </c>
      <c r="BO1580">
        <v>986</v>
      </c>
      <c r="BP1580">
        <v>0</v>
      </c>
      <c r="BQ1580">
        <v>461</v>
      </c>
      <c r="BR1580">
        <v>518</v>
      </c>
      <c r="BS1580">
        <v>0</v>
      </c>
      <c r="BT1580">
        <v>224</v>
      </c>
      <c r="BU1580">
        <v>7</v>
      </c>
      <c r="BV1580">
        <v>1848</v>
      </c>
      <c r="BW1580">
        <v>2682</v>
      </c>
      <c r="BX1580">
        <v>3</v>
      </c>
      <c r="BY1580">
        <v>0</v>
      </c>
      <c r="BZ1580">
        <v>977</v>
      </c>
      <c r="CA1580">
        <v>984</v>
      </c>
      <c r="CB1580">
        <v>0</v>
      </c>
      <c r="CC1580">
        <v>512</v>
      </c>
      <c r="CD1580">
        <v>517</v>
      </c>
      <c r="CE1580">
        <v>0</v>
      </c>
      <c r="CF1580">
        <v>223</v>
      </c>
      <c r="CG1580">
        <v>8</v>
      </c>
      <c r="CH1580">
        <v>2748</v>
      </c>
      <c r="CI1580">
        <v>4002</v>
      </c>
      <c r="CJ1580">
        <v>3</v>
      </c>
      <c r="CK1580">
        <v>0</v>
      </c>
      <c r="CL1580">
        <v>1973</v>
      </c>
      <c r="CM1580">
        <v>992</v>
      </c>
      <c r="CN1580">
        <v>517</v>
      </c>
      <c r="CO1580">
        <v>531</v>
      </c>
      <c r="CP1580">
        <v>224</v>
      </c>
      <c r="CQ1580">
        <v>9</v>
      </c>
      <c r="CR1580">
        <v>1303</v>
      </c>
      <c r="CS1580">
        <v>1889</v>
      </c>
      <c r="CT1580">
        <v>3</v>
      </c>
      <c r="CU1580">
        <v>0</v>
      </c>
      <c r="CV1580">
        <v>703</v>
      </c>
      <c r="CW1580">
        <v>700</v>
      </c>
      <c r="CX1580">
        <v>377</v>
      </c>
      <c r="CY1580">
        <v>395</v>
      </c>
      <c r="CZ1580">
        <v>223</v>
      </c>
      <c r="DA1580">
        <v>1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630</v>
      </c>
    </row>
    <row r="1581" spans="1:119" x14ac:dyDescent="0.25">
      <c r="A1581">
        <v>20042018</v>
      </c>
      <c r="B1581" s="3">
        <v>0.4201388888888889</v>
      </c>
      <c r="C1581">
        <v>1</v>
      </c>
      <c r="D1581">
        <v>1615</v>
      </c>
      <c r="E1581">
        <v>2694</v>
      </c>
      <c r="F1581">
        <v>3</v>
      </c>
      <c r="G1581">
        <v>0</v>
      </c>
      <c r="H1581">
        <v>573</v>
      </c>
      <c r="I1581">
        <v>574</v>
      </c>
      <c r="J1581">
        <v>578</v>
      </c>
      <c r="K1581">
        <v>377</v>
      </c>
      <c r="L1581">
        <v>382</v>
      </c>
      <c r="M1581">
        <v>382</v>
      </c>
      <c r="N1581">
        <v>224</v>
      </c>
      <c r="O1581">
        <v>2</v>
      </c>
      <c r="P1581">
        <v>1579</v>
      </c>
      <c r="Q1581">
        <v>2624</v>
      </c>
      <c r="R1581">
        <v>3</v>
      </c>
      <c r="S1581">
        <v>0</v>
      </c>
      <c r="T1581">
        <v>565</v>
      </c>
      <c r="U1581">
        <v>559</v>
      </c>
      <c r="V1581">
        <v>571</v>
      </c>
      <c r="W1581">
        <v>376</v>
      </c>
      <c r="X1581">
        <v>375</v>
      </c>
      <c r="Y1581">
        <v>389</v>
      </c>
      <c r="Z1581">
        <v>224</v>
      </c>
      <c r="AA1581">
        <v>3</v>
      </c>
      <c r="AB1581">
        <v>1562</v>
      </c>
      <c r="AC1581">
        <v>2587</v>
      </c>
      <c r="AD1581">
        <v>3</v>
      </c>
      <c r="AE1581">
        <v>0</v>
      </c>
      <c r="AF1581">
        <v>551</v>
      </c>
      <c r="AG1581">
        <v>559</v>
      </c>
      <c r="AH1581">
        <v>553</v>
      </c>
      <c r="AI1581">
        <v>368</v>
      </c>
      <c r="AJ1581">
        <v>390</v>
      </c>
      <c r="AK1581">
        <v>378</v>
      </c>
      <c r="AL1581">
        <v>223</v>
      </c>
      <c r="AM1581">
        <v>4</v>
      </c>
      <c r="AN1581">
        <v>2057</v>
      </c>
      <c r="AO1581">
        <v>3428</v>
      </c>
      <c r="AP1581">
        <v>3</v>
      </c>
      <c r="AQ1581">
        <v>0</v>
      </c>
      <c r="AR1581">
        <v>1427</v>
      </c>
      <c r="AS1581">
        <v>731</v>
      </c>
      <c r="AT1581">
        <v>502</v>
      </c>
      <c r="AU1581">
        <v>520</v>
      </c>
      <c r="AV1581">
        <v>229</v>
      </c>
      <c r="AW1581">
        <v>5</v>
      </c>
      <c r="AX1581">
        <v>1548</v>
      </c>
      <c r="AY1581">
        <v>2559</v>
      </c>
      <c r="AZ1581">
        <v>3</v>
      </c>
      <c r="BA1581">
        <v>0</v>
      </c>
      <c r="BB1581">
        <v>808</v>
      </c>
      <c r="BC1581">
        <v>824</v>
      </c>
      <c r="BD1581">
        <v>0</v>
      </c>
      <c r="BE1581">
        <v>509</v>
      </c>
      <c r="BF1581">
        <v>508</v>
      </c>
      <c r="BG1581">
        <v>0</v>
      </c>
      <c r="BH1581">
        <v>224</v>
      </c>
      <c r="BI1581">
        <v>6</v>
      </c>
      <c r="BJ1581">
        <v>1422</v>
      </c>
      <c r="BK1581">
        <v>2034</v>
      </c>
      <c r="BL1581">
        <v>3</v>
      </c>
      <c r="BM1581">
        <v>0</v>
      </c>
      <c r="BN1581">
        <v>694</v>
      </c>
      <c r="BO1581">
        <v>820</v>
      </c>
      <c r="BP1581">
        <v>0</v>
      </c>
      <c r="BQ1581">
        <v>463</v>
      </c>
      <c r="BR1581">
        <v>513</v>
      </c>
      <c r="BS1581">
        <v>0</v>
      </c>
      <c r="BT1581">
        <v>224</v>
      </c>
      <c r="BU1581">
        <v>7</v>
      </c>
      <c r="BV1581">
        <v>1536</v>
      </c>
      <c r="BW1581">
        <v>2539</v>
      </c>
      <c r="BX1581">
        <v>3</v>
      </c>
      <c r="BY1581">
        <v>0</v>
      </c>
      <c r="BZ1581">
        <v>816</v>
      </c>
      <c r="CA1581">
        <v>821</v>
      </c>
      <c r="CB1581">
        <v>0</v>
      </c>
      <c r="CC1581">
        <v>506</v>
      </c>
      <c r="CD1581">
        <v>505</v>
      </c>
      <c r="CE1581">
        <v>0</v>
      </c>
      <c r="CF1581">
        <v>224</v>
      </c>
      <c r="CG1581">
        <v>8</v>
      </c>
      <c r="CH1581">
        <v>2296</v>
      </c>
      <c r="CI1581">
        <v>3791</v>
      </c>
      <c r="CJ1581">
        <v>3</v>
      </c>
      <c r="CK1581">
        <v>0</v>
      </c>
      <c r="CL1581">
        <v>1652</v>
      </c>
      <c r="CM1581">
        <v>835</v>
      </c>
      <c r="CN1581">
        <v>509</v>
      </c>
      <c r="CO1581">
        <v>520</v>
      </c>
      <c r="CP1581">
        <v>225</v>
      </c>
      <c r="CQ1581">
        <v>9</v>
      </c>
      <c r="CR1581">
        <v>1101</v>
      </c>
      <c r="CS1581">
        <v>1788</v>
      </c>
      <c r="CT1581">
        <v>3</v>
      </c>
      <c r="CU1581">
        <v>0</v>
      </c>
      <c r="CV1581">
        <v>598</v>
      </c>
      <c r="CW1581">
        <v>595</v>
      </c>
      <c r="CX1581">
        <v>380</v>
      </c>
      <c r="CY1581">
        <v>386</v>
      </c>
      <c r="CZ1581">
        <v>223</v>
      </c>
      <c r="DA1581">
        <v>1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716</v>
      </c>
    </row>
    <row r="1582" spans="1:119" x14ac:dyDescent="0.25">
      <c r="A1582">
        <v>20042018</v>
      </c>
      <c r="B1582" s="3">
        <v>0.41666666666666669</v>
      </c>
      <c r="C1582">
        <v>1</v>
      </c>
      <c r="D1582">
        <v>1788</v>
      </c>
      <c r="E1582">
        <v>2558</v>
      </c>
      <c r="F1582">
        <v>3</v>
      </c>
      <c r="G1582">
        <v>0</v>
      </c>
      <c r="H1582">
        <v>629</v>
      </c>
      <c r="I1582">
        <v>632</v>
      </c>
      <c r="J1582">
        <v>638</v>
      </c>
      <c r="K1582">
        <v>377</v>
      </c>
      <c r="L1582">
        <v>382</v>
      </c>
      <c r="M1582">
        <v>384</v>
      </c>
      <c r="N1582">
        <v>224</v>
      </c>
      <c r="O1582">
        <v>2</v>
      </c>
      <c r="P1582">
        <v>1744</v>
      </c>
      <c r="Q1582">
        <v>2490</v>
      </c>
      <c r="R1582">
        <v>3</v>
      </c>
      <c r="S1582">
        <v>0</v>
      </c>
      <c r="T1582">
        <v>614</v>
      </c>
      <c r="U1582">
        <v>613</v>
      </c>
      <c r="V1582">
        <v>626</v>
      </c>
      <c r="W1582">
        <v>378</v>
      </c>
      <c r="X1582">
        <v>382</v>
      </c>
      <c r="Y1582">
        <v>387</v>
      </c>
      <c r="Z1582">
        <v>224</v>
      </c>
      <c r="AA1582">
        <v>3</v>
      </c>
      <c r="AB1582">
        <v>1723</v>
      </c>
      <c r="AC1582">
        <v>2455</v>
      </c>
      <c r="AD1582">
        <v>3</v>
      </c>
      <c r="AE1582">
        <v>0</v>
      </c>
      <c r="AF1582">
        <v>600</v>
      </c>
      <c r="AG1582">
        <v>609</v>
      </c>
      <c r="AH1582">
        <v>607</v>
      </c>
      <c r="AI1582">
        <v>378</v>
      </c>
      <c r="AJ1582">
        <v>387</v>
      </c>
      <c r="AK1582">
        <v>383</v>
      </c>
      <c r="AL1582">
        <v>223</v>
      </c>
      <c r="AM1582">
        <v>4</v>
      </c>
      <c r="AN1582">
        <v>2276</v>
      </c>
      <c r="AO1582">
        <v>3253</v>
      </c>
      <c r="AP1582">
        <v>3</v>
      </c>
      <c r="AQ1582">
        <v>0</v>
      </c>
      <c r="AR1582">
        <v>1565</v>
      </c>
      <c r="AS1582">
        <v>799</v>
      </c>
      <c r="AT1582">
        <v>512</v>
      </c>
      <c r="AU1582">
        <v>519</v>
      </c>
      <c r="AV1582">
        <v>229</v>
      </c>
      <c r="AW1582">
        <v>5</v>
      </c>
      <c r="AX1582">
        <v>1688</v>
      </c>
      <c r="AY1582">
        <v>2428</v>
      </c>
      <c r="AZ1582">
        <v>3</v>
      </c>
      <c r="BA1582">
        <v>0</v>
      </c>
      <c r="BB1582">
        <v>876</v>
      </c>
      <c r="BC1582">
        <v>892</v>
      </c>
      <c r="BD1582">
        <v>0</v>
      </c>
      <c r="BE1582">
        <v>510</v>
      </c>
      <c r="BF1582">
        <v>510</v>
      </c>
      <c r="BG1582">
        <v>0</v>
      </c>
      <c r="BH1582">
        <v>224</v>
      </c>
      <c r="BI1582">
        <v>6</v>
      </c>
      <c r="BJ1582">
        <v>1542</v>
      </c>
      <c r="BK1582">
        <v>1914</v>
      </c>
      <c r="BL1582">
        <v>3</v>
      </c>
      <c r="BM1582">
        <v>0</v>
      </c>
      <c r="BN1582">
        <v>747</v>
      </c>
      <c r="BO1582">
        <v>883</v>
      </c>
      <c r="BP1582">
        <v>0</v>
      </c>
      <c r="BQ1582">
        <v>447</v>
      </c>
      <c r="BR1582">
        <v>512</v>
      </c>
      <c r="BS1582">
        <v>0</v>
      </c>
      <c r="BT1582">
        <v>224</v>
      </c>
      <c r="BU1582">
        <v>7</v>
      </c>
      <c r="BV1582">
        <v>1659</v>
      </c>
      <c r="BW1582">
        <v>2409</v>
      </c>
      <c r="BX1582">
        <v>3</v>
      </c>
      <c r="BY1582">
        <v>0</v>
      </c>
      <c r="BZ1582">
        <v>872</v>
      </c>
      <c r="CA1582">
        <v>878</v>
      </c>
      <c r="CB1582">
        <v>0</v>
      </c>
      <c r="CC1582">
        <v>500</v>
      </c>
      <c r="CD1582">
        <v>503</v>
      </c>
      <c r="CE1582">
        <v>0</v>
      </c>
      <c r="CF1582">
        <v>224</v>
      </c>
      <c r="CG1582">
        <v>8</v>
      </c>
      <c r="CH1582">
        <v>2481</v>
      </c>
      <c r="CI1582">
        <v>3597</v>
      </c>
      <c r="CJ1582">
        <v>3</v>
      </c>
      <c r="CK1582">
        <v>0</v>
      </c>
      <c r="CL1582">
        <v>1758</v>
      </c>
      <c r="CM1582">
        <v>889</v>
      </c>
      <c r="CN1582">
        <v>515</v>
      </c>
      <c r="CO1582">
        <v>516</v>
      </c>
      <c r="CP1582">
        <v>225</v>
      </c>
      <c r="CQ1582">
        <v>9</v>
      </c>
      <c r="CR1582">
        <v>1174</v>
      </c>
      <c r="CS1582">
        <v>1696</v>
      </c>
      <c r="CT1582">
        <v>3</v>
      </c>
      <c r="CU1582">
        <v>0</v>
      </c>
      <c r="CV1582">
        <v>628</v>
      </c>
      <c r="CW1582">
        <v>627</v>
      </c>
      <c r="CX1582">
        <v>382</v>
      </c>
      <c r="CY1582">
        <v>382</v>
      </c>
      <c r="CZ1582">
        <v>223</v>
      </c>
      <c r="DA1582">
        <v>1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075</v>
      </c>
    </row>
    <row r="1583" spans="1:119" x14ac:dyDescent="0.25">
      <c r="A1583">
        <v>20042018</v>
      </c>
      <c r="B1583" s="3">
        <v>0.41319444444444442</v>
      </c>
      <c r="C1583">
        <v>1</v>
      </c>
      <c r="D1583">
        <v>2464</v>
      </c>
      <c r="E1583">
        <v>2398</v>
      </c>
      <c r="F1583">
        <v>3</v>
      </c>
      <c r="G1583">
        <v>0</v>
      </c>
      <c r="H1583">
        <v>867</v>
      </c>
      <c r="I1583">
        <v>874</v>
      </c>
      <c r="J1583">
        <v>881</v>
      </c>
      <c r="K1583">
        <v>383</v>
      </c>
      <c r="L1583">
        <v>390</v>
      </c>
      <c r="M1583">
        <v>390</v>
      </c>
      <c r="N1583">
        <v>225</v>
      </c>
      <c r="O1583">
        <v>2</v>
      </c>
      <c r="P1583">
        <v>2412</v>
      </c>
      <c r="Q1583">
        <v>2333</v>
      </c>
      <c r="R1583">
        <v>3</v>
      </c>
      <c r="S1583">
        <v>0</v>
      </c>
      <c r="T1583">
        <v>852</v>
      </c>
      <c r="U1583">
        <v>854</v>
      </c>
      <c r="V1583">
        <v>865</v>
      </c>
      <c r="W1583">
        <v>381</v>
      </c>
      <c r="X1583">
        <v>389</v>
      </c>
      <c r="Y1583">
        <v>396</v>
      </c>
      <c r="Z1583">
        <v>224</v>
      </c>
      <c r="AA1583">
        <v>3</v>
      </c>
      <c r="AB1583">
        <v>2391</v>
      </c>
      <c r="AC1583">
        <v>2298</v>
      </c>
      <c r="AD1583">
        <v>3</v>
      </c>
      <c r="AE1583">
        <v>0</v>
      </c>
      <c r="AF1583">
        <v>835</v>
      </c>
      <c r="AG1583">
        <v>846</v>
      </c>
      <c r="AH1583">
        <v>847</v>
      </c>
      <c r="AI1583">
        <v>387</v>
      </c>
      <c r="AJ1583">
        <v>392</v>
      </c>
      <c r="AK1583">
        <v>390</v>
      </c>
      <c r="AL1583">
        <v>224</v>
      </c>
      <c r="AM1583">
        <v>4</v>
      </c>
      <c r="AN1583">
        <v>3144</v>
      </c>
      <c r="AO1583">
        <v>3041</v>
      </c>
      <c r="AP1583">
        <v>3</v>
      </c>
      <c r="AQ1583">
        <v>0</v>
      </c>
      <c r="AR1583">
        <v>2187</v>
      </c>
      <c r="AS1583">
        <v>1107</v>
      </c>
      <c r="AT1583">
        <v>526</v>
      </c>
      <c r="AU1583">
        <v>528</v>
      </c>
      <c r="AV1583">
        <v>229</v>
      </c>
      <c r="AW1583">
        <v>5</v>
      </c>
      <c r="AX1583">
        <v>2347</v>
      </c>
      <c r="AY1583">
        <v>2274</v>
      </c>
      <c r="AZ1583">
        <v>3</v>
      </c>
      <c r="BA1583">
        <v>0</v>
      </c>
      <c r="BB1583">
        <v>1225</v>
      </c>
      <c r="BC1583">
        <v>1243</v>
      </c>
      <c r="BD1583">
        <v>0</v>
      </c>
      <c r="BE1583">
        <v>523</v>
      </c>
      <c r="BF1583">
        <v>517</v>
      </c>
      <c r="BG1583">
        <v>0</v>
      </c>
      <c r="BH1583">
        <v>224</v>
      </c>
      <c r="BI1583">
        <v>6</v>
      </c>
      <c r="BJ1583">
        <v>2079</v>
      </c>
      <c r="BK1583">
        <v>1773</v>
      </c>
      <c r="BL1583">
        <v>3</v>
      </c>
      <c r="BM1583">
        <v>0</v>
      </c>
      <c r="BN1583">
        <v>975</v>
      </c>
      <c r="BO1583">
        <v>1233</v>
      </c>
      <c r="BP1583">
        <v>0</v>
      </c>
      <c r="BQ1583">
        <v>428</v>
      </c>
      <c r="BR1583">
        <v>522</v>
      </c>
      <c r="BS1583">
        <v>0</v>
      </c>
      <c r="BT1583">
        <v>224</v>
      </c>
      <c r="BU1583">
        <v>7</v>
      </c>
      <c r="BV1583">
        <v>2314</v>
      </c>
      <c r="BW1583">
        <v>2256</v>
      </c>
      <c r="BX1583">
        <v>3</v>
      </c>
      <c r="BY1583">
        <v>0</v>
      </c>
      <c r="BZ1583">
        <v>1217</v>
      </c>
      <c r="CA1583">
        <v>1227</v>
      </c>
      <c r="CB1583">
        <v>0</v>
      </c>
      <c r="CC1583">
        <v>513</v>
      </c>
      <c r="CD1583">
        <v>518</v>
      </c>
      <c r="CE1583">
        <v>0</v>
      </c>
      <c r="CF1583">
        <v>224</v>
      </c>
      <c r="CG1583">
        <v>8</v>
      </c>
      <c r="CH1583">
        <v>3451</v>
      </c>
      <c r="CI1583">
        <v>3367</v>
      </c>
      <c r="CJ1583">
        <v>3</v>
      </c>
      <c r="CK1583">
        <v>0</v>
      </c>
      <c r="CL1583">
        <v>2464</v>
      </c>
      <c r="CM1583">
        <v>1232</v>
      </c>
      <c r="CN1583">
        <v>525</v>
      </c>
      <c r="CO1583">
        <v>529</v>
      </c>
      <c r="CP1583">
        <v>226</v>
      </c>
      <c r="CQ1583">
        <v>9</v>
      </c>
      <c r="CR1583">
        <v>1639</v>
      </c>
      <c r="CS1583">
        <v>1589</v>
      </c>
      <c r="CT1583">
        <v>3</v>
      </c>
      <c r="CU1583">
        <v>0</v>
      </c>
      <c r="CV1583">
        <v>880</v>
      </c>
      <c r="CW1583">
        <v>876</v>
      </c>
      <c r="CX1583">
        <v>386</v>
      </c>
      <c r="CY1583">
        <v>391</v>
      </c>
      <c r="CZ1583">
        <v>224</v>
      </c>
      <c r="DA1583">
        <v>1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241</v>
      </c>
    </row>
    <row r="1584" spans="1:119" x14ac:dyDescent="0.25">
      <c r="A1584">
        <v>20042018</v>
      </c>
      <c r="B1584" s="3">
        <v>0.40972222222222221</v>
      </c>
      <c r="C1584">
        <v>1</v>
      </c>
      <c r="D1584">
        <v>2076</v>
      </c>
      <c r="E1584">
        <v>2197</v>
      </c>
      <c r="F1584">
        <v>3</v>
      </c>
      <c r="G1584">
        <v>0</v>
      </c>
      <c r="H1584">
        <v>732</v>
      </c>
      <c r="I1584">
        <v>738</v>
      </c>
      <c r="J1584">
        <v>744</v>
      </c>
      <c r="K1584">
        <v>384</v>
      </c>
      <c r="L1584">
        <v>390</v>
      </c>
      <c r="M1584">
        <v>392</v>
      </c>
      <c r="N1584">
        <v>225</v>
      </c>
      <c r="O1584">
        <v>2</v>
      </c>
      <c r="P1584">
        <v>2026</v>
      </c>
      <c r="Q1584">
        <v>2137</v>
      </c>
      <c r="R1584">
        <v>3</v>
      </c>
      <c r="S1584">
        <v>0</v>
      </c>
      <c r="T1584">
        <v>718</v>
      </c>
      <c r="U1584">
        <v>718</v>
      </c>
      <c r="V1584">
        <v>730</v>
      </c>
      <c r="W1584">
        <v>383</v>
      </c>
      <c r="X1584">
        <v>389</v>
      </c>
      <c r="Y1584">
        <v>396</v>
      </c>
      <c r="Z1584">
        <v>225</v>
      </c>
      <c r="AA1584">
        <v>3</v>
      </c>
      <c r="AB1584">
        <v>2007</v>
      </c>
      <c r="AC1584">
        <v>2104</v>
      </c>
      <c r="AD1584">
        <v>3</v>
      </c>
      <c r="AE1584">
        <v>0</v>
      </c>
      <c r="AF1584">
        <v>705</v>
      </c>
      <c r="AG1584">
        <v>713</v>
      </c>
      <c r="AH1584">
        <v>711</v>
      </c>
      <c r="AI1584">
        <v>386</v>
      </c>
      <c r="AJ1584">
        <v>392</v>
      </c>
      <c r="AK1584">
        <v>390</v>
      </c>
      <c r="AL1584">
        <v>224</v>
      </c>
      <c r="AM1584">
        <v>4</v>
      </c>
      <c r="AN1584">
        <v>2642</v>
      </c>
      <c r="AO1584">
        <v>2788</v>
      </c>
      <c r="AP1584">
        <v>3</v>
      </c>
      <c r="AQ1584">
        <v>0</v>
      </c>
      <c r="AR1584">
        <v>1842</v>
      </c>
      <c r="AS1584">
        <v>932</v>
      </c>
      <c r="AT1584">
        <v>525</v>
      </c>
      <c r="AU1584">
        <v>527</v>
      </c>
      <c r="AV1584">
        <v>229</v>
      </c>
      <c r="AW1584">
        <v>5</v>
      </c>
      <c r="AX1584">
        <v>1997</v>
      </c>
      <c r="AY1584">
        <v>2084</v>
      </c>
      <c r="AZ1584">
        <v>3</v>
      </c>
      <c r="BA1584">
        <v>0</v>
      </c>
      <c r="BB1584">
        <v>1043</v>
      </c>
      <c r="BC1584">
        <v>1061</v>
      </c>
      <c r="BD1584">
        <v>0</v>
      </c>
      <c r="BE1584">
        <v>525</v>
      </c>
      <c r="BF1584">
        <v>519</v>
      </c>
      <c r="BG1584">
        <v>0</v>
      </c>
      <c r="BH1584">
        <v>225</v>
      </c>
      <c r="BI1584">
        <v>6</v>
      </c>
      <c r="BJ1584">
        <v>1737</v>
      </c>
      <c r="BK1584">
        <v>1605</v>
      </c>
      <c r="BL1584">
        <v>3</v>
      </c>
      <c r="BM1584">
        <v>0</v>
      </c>
      <c r="BN1584">
        <v>801</v>
      </c>
      <c r="BO1584">
        <v>1048</v>
      </c>
      <c r="BP1584">
        <v>0</v>
      </c>
      <c r="BQ1584">
        <v>418</v>
      </c>
      <c r="BR1584">
        <v>525</v>
      </c>
      <c r="BS1584">
        <v>0</v>
      </c>
      <c r="BT1584">
        <v>225</v>
      </c>
      <c r="BU1584">
        <v>7</v>
      </c>
      <c r="BV1584">
        <v>1965</v>
      </c>
      <c r="BW1584">
        <v>2069</v>
      </c>
      <c r="BX1584">
        <v>3</v>
      </c>
      <c r="BY1584">
        <v>0</v>
      </c>
      <c r="BZ1584">
        <v>1035</v>
      </c>
      <c r="CA1584">
        <v>1045</v>
      </c>
      <c r="CB1584">
        <v>0</v>
      </c>
      <c r="CC1584">
        <v>518</v>
      </c>
      <c r="CD1584">
        <v>515</v>
      </c>
      <c r="CE1584">
        <v>0</v>
      </c>
      <c r="CF1584">
        <v>225</v>
      </c>
      <c r="CG1584">
        <v>8</v>
      </c>
      <c r="CH1584">
        <v>2918</v>
      </c>
      <c r="CI1584">
        <v>3089</v>
      </c>
      <c r="CJ1584">
        <v>3</v>
      </c>
      <c r="CK1584">
        <v>0</v>
      </c>
      <c r="CL1584">
        <v>2094</v>
      </c>
      <c r="CM1584">
        <v>1039</v>
      </c>
      <c r="CN1584">
        <v>526</v>
      </c>
      <c r="CO1584">
        <v>531</v>
      </c>
      <c r="CP1584">
        <v>226</v>
      </c>
      <c r="CQ1584">
        <v>9</v>
      </c>
      <c r="CR1584">
        <v>1388</v>
      </c>
      <c r="CS1584">
        <v>1456</v>
      </c>
      <c r="CT1584">
        <v>3</v>
      </c>
      <c r="CU1584">
        <v>0</v>
      </c>
      <c r="CV1584">
        <v>747</v>
      </c>
      <c r="CW1584">
        <v>745</v>
      </c>
      <c r="CX1584">
        <v>387</v>
      </c>
      <c r="CY1584">
        <v>395</v>
      </c>
      <c r="CZ1584">
        <v>224</v>
      </c>
      <c r="DA1584">
        <v>1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756</v>
      </c>
    </row>
    <row r="1585" spans="1:119" x14ac:dyDescent="0.25">
      <c r="A1585">
        <v>20042018</v>
      </c>
      <c r="B1585" s="3">
        <v>0.40625</v>
      </c>
      <c r="C1585">
        <v>1</v>
      </c>
      <c r="D1585">
        <v>1904</v>
      </c>
      <c r="E1585">
        <v>2026</v>
      </c>
      <c r="F1585">
        <v>3</v>
      </c>
      <c r="G1585">
        <v>0</v>
      </c>
      <c r="H1585">
        <v>672</v>
      </c>
      <c r="I1585">
        <v>676</v>
      </c>
      <c r="J1585">
        <v>681</v>
      </c>
      <c r="K1585">
        <v>387</v>
      </c>
      <c r="L1585">
        <v>389</v>
      </c>
      <c r="M1585">
        <v>395</v>
      </c>
      <c r="N1585">
        <v>225</v>
      </c>
      <c r="O1585">
        <v>2</v>
      </c>
      <c r="P1585">
        <v>1854</v>
      </c>
      <c r="Q1585">
        <v>1970</v>
      </c>
      <c r="R1585">
        <v>3</v>
      </c>
      <c r="S1585">
        <v>0</v>
      </c>
      <c r="T1585">
        <v>659</v>
      </c>
      <c r="U1585">
        <v>656</v>
      </c>
      <c r="V1585">
        <v>668</v>
      </c>
      <c r="W1585">
        <v>385</v>
      </c>
      <c r="X1585">
        <v>389</v>
      </c>
      <c r="Y1585">
        <v>394</v>
      </c>
      <c r="Z1585">
        <v>225</v>
      </c>
      <c r="AA1585">
        <v>3</v>
      </c>
      <c r="AB1585">
        <v>1832</v>
      </c>
      <c r="AC1585">
        <v>1940</v>
      </c>
      <c r="AD1585">
        <v>3</v>
      </c>
      <c r="AE1585">
        <v>0</v>
      </c>
      <c r="AF1585">
        <v>644</v>
      </c>
      <c r="AG1585">
        <v>651</v>
      </c>
      <c r="AH1585">
        <v>648</v>
      </c>
      <c r="AI1585">
        <v>386</v>
      </c>
      <c r="AJ1585">
        <v>396</v>
      </c>
      <c r="AK1585">
        <v>392</v>
      </c>
      <c r="AL1585">
        <v>225</v>
      </c>
      <c r="AM1585">
        <v>4</v>
      </c>
      <c r="AN1585">
        <v>2414</v>
      </c>
      <c r="AO1585">
        <v>2572</v>
      </c>
      <c r="AP1585">
        <v>3</v>
      </c>
      <c r="AQ1585">
        <v>0</v>
      </c>
      <c r="AR1585">
        <v>1681</v>
      </c>
      <c r="AS1585">
        <v>849</v>
      </c>
      <c r="AT1585">
        <v>528</v>
      </c>
      <c r="AU1585">
        <v>530</v>
      </c>
      <c r="AV1585">
        <v>229</v>
      </c>
      <c r="AW1585">
        <v>5</v>
      </c>
      <c r="AX1585">
        <v>1851</v>
      </c>
      <c r="AY1585">
        <v>1920</v>
      </c>
      <c r="AZ1585">
        <v>3</v>
      </c>
      <c r="BA1585">
        <v>0</v>
      </c>
      <c r="BB1585">
        <v>968</v>
      </c>
      <c r="BC1585">
        <v>984</v>
      </c>
      <c r="BD1585">
        <v>0</v>
      </c>
      <c r="BE1585">
        <v>528</v>
      </c>
      <c r="BF1585">
        <v>524</v>
      </c>
      <c r="BG1585">
        <v>0</v>
      </c>
      <c r="BH1585">
        <v>225</v>
      </c>
      <c r="BI1585">
        <v>6</v>
      </c>
      <c r="BJ1585">
        <v>1577</v>
      </c>
      <c r="BK1585">
        <v>1463</v>
      </c>
      <c r="BL1585">
        <v>3</v>
      </c>
      <c r="BM1585">
        <v>0</v>
      </c>
      <c r="BN1585">
        <v>710</v>
      </c>
      <c r="BO1585">
        <v>968</v>
      </c>
      <c r="BP1585">
        <v>0</v>
      </c>
      <c r="BQ1585">
        <v>403</v>
      </c>
      <c r="BR1585">
        <v>525</v>
      </c>
      <c r="BS1585">
        <v>0</v>
      </c>
      <c r="BT1585">
        <v>225</v>
      </c>
      <c r="BU1585">
        <v>7</v>
      </c>
      <c r="BV1585">
        <v>1818</v>
      </c>
      <c r="BW1585">
        <v>1908</v>
      </c>
      <c r="BX1585">
        <v>3</v>
      </c>
      <c r="BY1585">
        <v>0</v>
      </c>
      <c r="BZ1585">
        <v>958</v>
      </c>
      <c r="CA1585">
        <v>969</v>
      </c>
      <c r="CB1585">
        <v>0</v>
      </c>
      <c r="CC1585">
        <v>522</v>
      </c>
      <c r="CD1585">
        <v>523</v>
      </c>
      <c r="CE1585">
        <v>0</v>
      </c>
      <c r="CF1585">
        <v>225</v>
      </c>
      <c r="CG1585">
        <v>8</v>
      </c>
      <c r="CH1585">
        <v>2692</v>
      </c>
      <c r="CI1585">
        <v>2850</v>
      </c>
      <c r="CJ1585">
        <v>3</v>
      </c>
      <c r="CK1585">
        <v>0</v>
      </c>
      <c r="CL1585">
        <v>1935</v>
      </c>
      <c r="CM1585">
        <v>956</v>
      </c>
      <c r="CN1585">
        <v>528</v>
      </c>
      <c r="CO1585">
        <v>530</v>
      </c>
      <c r="CP1585">
        <v>226</v>
      </c>
      <c r="CQ1585">
        <v>9</v>
      </c>
      <c r="CR1585">
        <v>1279</v>
      </c>
      <c r="CS1585">
        <v>1342</v>
      </c>
      <c r="CT1585">
        <v>3</v>
      </c>
      <c r="CU1585">
        <v>0</v>
      </c>
      <c r="CV1585">
        <v>689</v>
      </c>
      <c r="CW1585">
        <v>686</v>
      </c>
      <c r="CX1585">
        <v>389</v>
      </c>
      <c r="CY1585">
        <v>391</v>
      </c>
      <c r="CZ1585">
        <v>224</v>
      </c>
      <c r="DA1585">
        <v>1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221</v>
      </c>
    </row>
    <row r="1586" spans="1:119" x14ac:dyDescent="0.25">
      <c r="A1586">
        <v>20042018</v>
      </c>
      <c r="B1586" s="3">
        <v>0.40277777777777779</v>
      </c>
      <c r="C1586">
        <v>1</v>
      </c>
      <c r="D1586">
        <v>1789</v>
      </c>
      <c r="E1586">
        <v>1869</v>
      </c>
      <c r="F1586">
        <v>3</v>
      </c>
      <c r="G1586">
        <v>0</v>
      </c>
      <c r="H1586">
        <v>635</v>
      </c>
      <c r="I1586">
        <v>637</v>
      </c>
      <c r="J1586">
        <v>641</v>
      </c>
      <c r="K1586">
        <v>386</v>
      </c>
      <c r="L1586">
        <v>393</v>
      </c>
      <c r="M1586">
        <v>395</v>
      </c>
      <c r="N1586">
        <v>225</v>
      </c>
      <c r="O1586">
        <v>2</v>
      </c>
      <c r="P1586">
        <v>1741</v>
      </c>
      <c r="Q1586">
        <v>1817</v>
      </c>
      <c r="R1586">
        <v>3</v>
      </c>
      <c r="S1586">
        <v>0</v>
      </c>
      <c r="T1586">
        <v>619</v>
      </c>
      <c r="U1586">
        <v>615</v>
      </c>
      <c r="V1586">
        <v>627</v>
      </c>
      <c r="W1586">
        <v>382</v>
      </c>
      <c r="X1586">
        <v>389</v>
      </c>
      <c r="Y1586">
        <v>395</v>
      </c>
      <c r="Z1586">
        <v>225</v>
      </c>
      <c r="AA1586">
        <v>3</v>
      </c>
      <c r="AB1586">
        <v>1717</v>
      </c>
      <c r="AC1586">
        <v>1789</v>
      </c>
      <c r="AD1586">
        <v>3</v>
      </c>
      <c r="AE1586">
        <v>0</v>
      </c>
      <c r="AF1586">
        <v>605</v>
      </c>
      <c r="AG1586">
        <v>611</v>
      </c>
      <c r="AH1586">
        <v>607</v>
      </c>
      <c r="AI1586">
        <v>388</v>
      </c>
      <c r="AJ1586">
        <v>399</v>
      </c>
      <c r="AK1586">
        <v>395</v>
      </c>
      <c r="AL1586">
        <v>225</v>
      </c>
      <c r="AM1586">
        <v>4</v>
      </c>
      <c r="AN1586">
        <v>2268</v>
      </c>
      <c r="AO1586">
        <v>2374</v>
      </c>
      <c r="AP1586">
        <v>3</v>
      </c>
      <c r="AQ1586">
        <v>0</v>
      </c>
      <c r="AR1586">
        <v>1580</v>
      </c>
      <c r="AS1586">
        <v>797</v>
      </c>
      <c r="AT1586">
        <v>530</v>
      </c>
      <c r="AU1586">
        <v>530</v>
      </c>
      <c r="AV1586">
        <v>229</v>
      </c>
      <c r="AW1586">
        <v>5</v>
      </c>
      <c r="AX1586">
        <v>1755</v>
      </c>
      <c r="AY1586">
        <v>1767</v>
      </c>
      <c r="AZ1586">
        <v>3</v>
      </c>
      <c r="BA1586">
        <v>0</v>
      </c>
      <c r="BB1586">
        <v>915</v>
      </c>
      <c r="BC1586">
        <v>932</v>
      </c>
      <c r="BD1586">
        <v>0</v>
      </c>
      <c r="BE1586">
        <v>530</v>
      </c>
      <c r="BF1586">
        <v>526</v>
      </c>
      <c r="BG1586">
        <v>0</v>
      </c>
      <c r="BH1586">
        <v>225</v>
      </c>
      <c r="BI1586">
        <v>6</v>
      </c>
      <c r="BJ1586">
        <v>1468</v>
      </c>
      <c r="BK1586">
        <v>1334</v>
      </c>
      <c r="BL1586">
        <v>3</v>
      </c>
      <c r="BM1586">
        <v>0</v>
      </c>
      <c r="BN1586">
        <v>647</v>
      </c>
      <c r="BO1586">
        <v>917</v>
      </c>
      <c r="BP1586">
        <v>0</v>
      </c>
      <c r="BQ1586">
        <v>389</v>
      </c>
      <c r="BR1586">
        <v>525</v>
      </c>
      <c r="BS1586">
        <v>0</v>
      </c>
      <c r="BT1586">
        <v>225</v>
      </c>
      <c r="BU1586">
        <v>7</v>
      </c>
      <c r="BV1586">
        <v>1721</v>
      </c>
      <c r="BW1586">
        <v>1758</v>
      </c>
      <c r="BX1586">
        <v>3</v>
      </c>
      <c r="BY1586">
        <v>0</v>
      </c>
      <c r="BZ1586">
        <v>906</v>
      </c>
      <c r="CA1586">
        <v>915</v>
      </c>
      <c r="CB1586">
        <v>0</v>
      </c>
      <c r="CC1586">
        <v>523</v>
      </c>
      <c r="CD1586">
        <v>525</v>
      </c>
      <c r="CE1586">
        <v>0</v>
      </c>
      <c r="CF1586">
        <v>225</v>
      </c>
      <c r="CG1586">
        <v>8</v>
      </c>
      <c r="CH1586">
        <v>2541</v>
      </c>
      <c r="CI1586">
        <v>2628</v>
      </c>
      <c r="CJ1586">
        <v>3</v>
      </c>
      <c r="CK1586">
        <v>0</v>
      </c>
      <c r="CL1586">
        <v>1830</v>
      </c>
      <c r="CM1586">
        <v>902</v>
      </c>
      <c r="CN1586">
        <v>532</v>
      </c>
      <c r="CO1586">
        <v>530</v>
      </c>
      <c r="CP1586">
        <v>226</v>
      </c>
      <c r="CQ1586">
        <v>9</v>
      </c>
      <c r="CR1586">
        <v>1202</v>
      </c>
      <c r="CS1586">
        <v>1237</v>
      </c>
      <c r="CT1586">
        <v>3</v>
      </c>
      <c r="CU1586">
        <v>0</v>
      </c>
      <c r="CV1586">
        <v>649</v>
      </c>
      <c r="CW1586">
        <v>641</v>
      </c>
      <c r="CX1586">
        <v>389</v>
      </c>
      <c r="CY1586">
        <v>390</v>
      </c>
      <c r="CZ1586">
        <v>225</v>
      </c>
      <c r="DA1586">
        <v>1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202</v>
      </c>
    </row>
    <row r="1587" spans="1:119" x14ac:dyDescent="0.25">
      <c r="A1587">
        <v>20042018</v>
      </c>
      <c r="B1587" s="3">
        <v>0.39930555555555558</v>
      </c>
      <c r="C1587">
        <v>1</v>
      </c>
      <c r="D1587">
        <v>1708</v>
      </c>
      <c r="E1587">
        <v>1721</v>
      </c>
      <c r="F1587">
        <v>3</v>
      </c>
      <c r="G1587">
        <v>0</v>
      </c>
      <c r="H1587">
        <v>607</v>
      </c>
      <c r="I1587">
        <v>609</v>
      </c>
      <c r="J1587">
        <v>612</v>
      </c>
      <c r="K1587">
        <v>391</v>
      </c>
      <c r="L1587">
        <v>393</v>
      </c>
      <c r="M1587">
        <v>397</v>
      </c>
      <c r="N1587">
        <v>226</v>
      </c>
      <c r="O1587">
        <v>2</v>
      </c>
      <c r="P1587">
        <v>1659</v>
      </c>
      <c r="Q1587">
        <v>1673</v>
      </c>
      <c r="R1587">
        <v>3</v>
      </c>
      <c r="S1587">
        <v>0</v>
      </c>
      <c r="T1587">
        <v>592</v>
      </c>
      <c r="U1587">
        <v>588</v>
      </c>
      <c r="V1587">
        <v>598</v>
      </c>
      <c r="W1587">
        <v>386</v>
      </c>
      <c r="X1587">
        <v>388</v>
      </c>
      <c r="Y1587">
        <v>400</v>
      </c>
      <c r="Z1587">
        <v>226</v>
      </c>
      <c r="AA1587">
        <v>3</v>
      </c>
      <c r="AB1587">
        <v>1635</v>
      </c>
      <c r="AC1587">
        <v>1647</v>
      </c>
      <c r="AD1587">
        <v>3</v>
      </c>
      <c r="AE1587">
        <v>0</v>
      </c>
      <c r="AF1587">
        <v>578</v>
      </c>
      <c r="AG1587">
        <v>583</v>
      </c>
      <c r="AH1587">
        <v>579</v>
      </c>
      <c r="AI1587">
        <v>390</v>
      </c>
      <c r="AJ1587">
        <v>400</v>
      </c>
      <c r="AK1587">
        <v>397</v>
      </c>
      <c r="AL1587">
        <v>226</v>
      </c>
      <c r="AM1587">
        <v>4</v>
      </c>
      <c r="AN1587">
        <v>2165</v>
      </c>
      <c r="AO1587">
        <v>2187</v>
      </c>
      <c r="AP1587">
        <v>3</v>
      </c>
      <c r="AQ1587">
        <v>0</v>
      </c>
      <c r="AR1587">
        <v>1509</v>
      </c>
      <c r="AS1587">
        <v>761</v>
      </c>
      <c r="AT1587">
        <v>531</v>
      </c>
      <c r="AU1587">
        <v>535</v>
      </c>
      <c r="AV1587">
        <v>229</v>
      </c>
      <c r="AW1587">
        <v>5</v>
      </c>
      <c r="AX1587">
        <v>1683</v>
      </c>
      <c r="AY1587">
        <v>1622</v>
      </c>
      <c r="AZ1587">
        <v>3</v>
      </c>
      <c r="BA1587">
        <v>0</v>
      </c>
      <c r="BB1587">
        <v>876</v>
      </c>
      <c r="BC1587">
        <v>892</v>
      </c>
      <c r="BD1587">
        <v>0</v>
      </c>
      <c r="BE1587">
        <v>537</v>
      </c>
      <c r="BF1587">
        <v>531</v>
      </c>
      <c r="BG1587">
        <v>0</v>
      </c>
      <c r="BH1587">
        <v>226</v>
      </c>
      <c r="BI1587">
        <v>6</v>
      </c>
      <c r="BJ1587">
        <v>1387</v>
      </c>
      <c r="BK1587">
        <v>1212</v>
      </c>
      <c r="BL1587">
        <v>3</v>
      </c>
      <c r="BM1587">
        <v>0</v>
      </c>
      <c r="BN1587">
        <v>601</v>
      </c>
      <c r="BO1587">
        <v>877</v>
      </c>
      <c r="BP1587">
        <v>0</v>
      </c>
      <c r="BQ1587">
        <v>380</v>
      </c>
      <c r="BR1587">
        <v>529</v>
      </c>
      <c r="BS1587">
        <v>0</v>
      </c>
      <c r="BT1587">
        <v>226</v>
      </c>
      <c r="BU1587">
        <v>7</v>
      </c>
      <c r="BV1587">
        <v>1648</v>
      </c>
      <c r="BW1587">
        <v>1615</v>
      </c>
      <c r="BX1587">
        <v>3</v>
      </c>
      <c r="BY1587">
        <v>0</v>
      </c>
      <c r="BZ1587">
        <v>867</v>
      </c>
      <c r="CA1587">
        <v>876</v>
      </c>
      <c r="CB1587">
        <v>0</v>
      </c>
      <c r="CC1587">
        <v>523</v>
      </c>
      <c r="CD1587">
        <v>532</v>
      </c>
      <c r="CE1587">
        <v>0</v>
      </c>
      <c r="CF1587">
        <v>226</v>
      </c>
      <c r="CG1587">
        <v>8</v>
      </c>
      <c r="CH1587">
        <v>2432</v>
      </c>
      <c r="CI1587">
        <v>2418</v>
      </c>
      <c r="CJ1587">
        <v>3</v>
      </c>
      <c r="CK1587">
        <v>0</v>
      </c>
      <c r="CL1587">
        <v>1752</v>
      </c>
      <c r="CM1587">
        <v>863</v>
      </c>
      <c r="CN1587">
        <v>534</v>
      </c>
      <c r="CO1587">
        <v>542</v>
      </c>
      <c r="CP1587">
        <v>227</v>
      </c>
      <c r="CQ1587">
        <v>9</v>
      </c>
      <c r="CR1587">
        <v>1150</v>
      </c>
      <c r="CS1587">
        <v>1137</v>
      </c>
      <c r="CT1587">
        <v>3</v>
      </c>
      <c r="CU1587">
        <v>0</v>
      </c>
      <c r="CV1587">
        <v>622</v>
      </c>
      <c r="CW1587">
        <v>613</v>
      </c>
      <c r="CX1587">
        <v>390</v>
      </c>
      <c r="CY1587">
        <v>391</v>
      </c>
      <c r="CZ1587">
        <v>225</v>
      </c>
      <c r="DA1587">
        <v>1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467</v>
      </c>
    </row>
    <row r="1588" spans="1:119" x14ac:dyDescent="0.25">
      <c r="A1588">
        <v>20042018</v>
      </c>
      <c r="B1588" s="3">
        <v>0.39583333333333331</v>
      </c>
      <c r="C1588">
        <v>1</v>
      </c>
      <c r="D1588">
        <v>1627</v>
      </c>
      <c r="E1588">
        <v>1579</v>
      </c>
      <c r="F1588">
        <v>3</v>
      </c>
      <c r="G1588">
        <v>0</v>
      </c>
      <c r="H1588">
        <v>579</v>
      </c>
      <c r="I1588">
        <v>581</v>
      </c>
      <c r="J1588">
        <v>583</v>
      </c>
      <c r="K1588">
        <v>393</v>
      </c>
      <c r="L1588">
        <v>397</v>
      </c>
      <c r="M1588">
        <v>400</v>
      </c>
      <c r="N1588">
        <v>227</v>
      </c>
      <c r="O1588">
        <v>2</v>
      </c>
      <c r="P1588">
        <v>1578</v>
      </c>
      <c r="Q1588">
        <v>1536</v>
      </c>
      <c r="R1588">
        <v>3</v>
      </c>
      <c r="S1588">
        <v>0</v>
      </c>
      <c r="T1588">
        <v>564</v>
      </c>
      <c r="U1588">
        <v>558</v>
      </c>
      <c r="V1588">
        <v>567</v>
      </c>
      <c r="W1588">
        <v>388</v>
      </c>
      <c r="X1588">
        <v>391</v>
      </c>
      <c r="Y1588">
        <v>403</v>
      </c>
      <c r="Z1588">
        <v>227</v>
      </c>
      <c r="AA1588">
        <v>3</v>
      </c>
      <c r="AB1588">
        <v>1555</v>
      </c>
      <c r="AC1588">
        <v>1512</v>
      </c>
      <c r="AD1588">
        <v>3</v>
      </c>
      <c r="AE1588">
        <v>0</v>
      </c>
      <c r="AF1588">
        <v>552</v>
      </c>
      <c r="AG1588">
        <v>556</v>
      </c>
      <c r="AH1588">
        <v>551</v>
      </c>
      <c r="AI1588">
        <v>393</v>
      </c>
      <c r="AJ1588">
        <v>397</v>
      </c>
      <c r="AK1588">
        <v>397</v>
      </c>
      <c r="AL1588">
        <v>226</v>
      </c>
      <c r="AM1588">
        <v>4</v>
      </c>
      <c r="AN1588">
        <v>2061</v>
      </c>
      <c r="AO1588">
        <v>2008</v>
      </c>
      <c r="AP1588">
        <v>3</v>
      </c>
      <c r="AQ1588">
        <v>0</v>
      </c>
      <c r="AR1588">
        <v>1441</v>
      </c>
      <c r="AS1588">
        <v>724</v>
      </c>
      <c r="AT1588">
        <v>534</v>
      </c>
      <c r="AU1588">
        <v>533</v>
      </c>
      <c r="AV1588">
        <v>229</v>
      </c>
      <c r="AW1588">
        <v>5</v>
      </c>
      <c r="AX1588">
        <v>1606</v>
      </c>
      <c r="AY1588">
        <v>1482</v>
      </c>
      <c r="AZ1588">
        <v>3</v>
      </c>
      <c r="BA1588">
        <v>0</v>
      </c>
      <c r="BB1588">
        <v>837</v>
      </c>
      <c r="BC1588">
        <v>851</v>
      </c>
      <c r="BD1588">
        <v>0</v>
      </c>
      <c r="BE1588">
        <v>542</v>
      </c>
      <c r="BF1588">
        <v>534</v>
      </c>
      <c r="BG1588">
        <v>0</v>
      </c>
      <c r="BH1588">
        <v>227</v>
      </c>
      <c r="BI1588">
        <v>6</v>
      </c>
      <c r="BJ1588">
        <v>1303</v>
      </c>
      <c r="BK1588">
        <v>1098</v>
      </c>
      <c r="BL1588">
        <v>3</v>
      </c>
      <c r="BM1588">
        <v>0</v>
      </c>
      <c r="BN1588">
        <v>554</v>
      </c>
      <c r="BO1588">
        <v>837</v>
      </c>
      <c r="BP1588">
        <v>0</v>
      </c>
      <c r="BQ1588">
        <v>385</v>
      </c>
      <c r="BR1588">
        <v>534</v>
      </c>
      <c r="BS1588">
        <v>0</v>
      </c>
      <c r="BT1588">
        <v>226</v>
      </c>
      <c r="BU1588">
        <v>7</v>
      </c>
      <c r="BV1588">
        <v>1572</v>
      </c>
      <c r="BW1588">
        <v>1479</v>
      </c>
      <c r="BX1588">
        <v>3</v>
      </c>
      <c r="BY1588">
        <v>0</v>
      </c>
      <c r="BZ1588">
        <v>828</v>
      </c>
      <c r="CA1588">
        <v>837</v>
      </c>
      <c r="CB1588">
        <v>0</v>
      </c>
      <c r="CC1588">
        <v>529</v>
      </c>
      <c r="CD1588">
        <v>531</v>
      </c>
      <c r="CE1588">
        <v>0</v>
      </c>
      <c r="CF1588">
        <v>226</v>
      </c>
      <c r="CG1588">
        <v>8</v>
      </c>
      <c r="CH1588">
        <v>2322</v>
      </c>
      <c r="CI1588">
        <v>2217</v>
      </c>
      <c r="CJ1588">
        <v>3</v>
      </c>
      <c r="CK1588">
        <v>0</v>
      </c>
      <c r="CL1588">
        <v>1673</v>
      </c>
      <c r="CM1588">
        <v>824</v>
      </c>
      <c r="CN1588">
        <v>537</v>
      </c>
      <c r="CO1588">
        <v>546</v>
      </c>
      <c r="CP1588">
        <v>227</v>
      </c>
      <c r="CQ1588">
        <v>9</v>
      </c>
      <c r="CR1588">
        <v>1095</v>
      </c>
      <c r="CS1588">
        <v>1042</v>
      </c>
      <c r="CT1588">
        <v>3</v>
      </c>
      <c r="CU1588">
        <v>0</v>
      </c>
      <c r="CV1588">
        <v>594</v>
      </c>
      <c r="CW1588">
        <v>585</v>
      </c>
      <c r="CX1588">
        <v>394</v>
      </c>
      <c r="CY1588">
        <v>390</v>
      </c>
      <c r="CZ1588">
        <v>225</v>
      </c>
      <c r="DA1588">
        <v>1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719</v>
      </c>
    </row>
    <row r="1589" spans="1:119" x14ac:dyDescent="0.25">
      <c r="A1589">
        <v>20042018</v>
      </c>
      <c r="B1589" s="3">
        <v>0.3923611111111111</v>
      </c>
      <c r="C1589">
        <v>1</v>
      </c>
      <c r="D1589">
        <v>1542</v>
      </c>
      <c r="E1589">
        <v>1445</v>
      </c>
      <c r="F1589">
        <v>3</v>
      </c>
      <c r="G1589">
        <v>0</v>
      </c>
      <c r="H1589">
        <v>548</v>
      </c>
      <c r="I1589">
        <v>549</v>
      </c>
      <c r="J1589">
        <v>549</v>
      </c>
      <c r="K1589">
        <v>391</v>
      </c>
      <c r="L1589">
        <v>400</v>
      </c>
      <c r="M1589">
        <v>404</v>
      </c>
      <c r="N1589">
        <v>227</v>
      </c>
      <c r="O1589">
        <v>2</v>
      </c>
      <c r="P1589">
        <v>1493</v>
      </c>
      <c r="Q1589">
        <v>1405</v>
      </c>
      <c r="R1589">
        <v>3</v>
      </c>
      <c r="S1589">
        <v>0</v>
      </c>
      <c r="T1589">
        <v>534</v>
      </c>
      <c r="U1589">
        <v>529</v>
      </c>
      <c r="V1589">
        <v>537</v>
      </c>
      <c r="W1589">
        <v>391</v>
      </c>
      <c r="X1589">
        <v>393</v>
      </c>
      <c r="Y1589">
        <v>402</v>
      </c>
      <c r="Z1589">
        <v>227</v>
      </c>
      <c r="AA1589">
        <v>3</v>
      </c>
      <c r="AB1589">
        <v>1472</v>
      </c>
      <c r="AC1589">
        <v>1383</v>
      </c>
      <c r="AD1589">
        <v>3</v>
      </c>
      <c r="AE1589">
        <v>0</v>
      </c>
      <c r="AF1589">
        <v>522</v>
      </c>
      <c r="AG1589">
        <v>525</v>
      </c>
      <c r="AH1589">
        <v>520</v>
      </c>
      <c r="AI1589">
        <v>393</v>
      </c>
      <c r="AJ1589">
        <v>402</v>
      </c>
      <c r="AK1589">
        <v>400</v>
      </c>
      <c r="AL1589">
        <v>226</v>
      </c>
      <c r="AM1589">
        <v>4</v>
      </c>
      <c r="AN1589">
        <v>1951</v>
      </c>
      <c r="AO1589">
        <v>1838</v>
      </c>
      <c r="AP1589">
        <v>3</v>
      </c>
      <c r="AQ1589">
        <v>0</v>
      </c>
      <c r="AR1589">
        <v>1364</v>
      </c>
      <c r="AS1589">
        <v>687</v>
      </c>
      <c r="AT1589">
        <v>535</v>
      </c>
      <c r="AU1589">
        <v>539</v>
      </c>
      <c r="AV1589">
        <v>229</v>
      </c>
      <c r="AW1589">
        <v>5</v>
      </c>
      <c r="AX1589">
        <v>1522</v>
      </c>
      <c r="AY1589">
        <v>1349</v>
      </c>
      <c r="AZ1589">
        <v>3</v>
      </c>
      <c r="BA1589">
        <v>0</v>
      </c>
      <c r="BB1589">
        <v>794</v>
      </c>
      <c r="BC1589">
        <v>808</v>
      </c>
      <c r="BD1589">
        <v>0</v>
      </c>
      <c r="BE1589">
        <v>540</v>
      </c>
      <c r="BF1589">
        <v>536</v>
      </c>
      <c r="BG1589">
        <v>0</v>
      </c>
      <c r="BH1589">
        <v>227</v>
      </c>
      <c r="BI1589">
        <v>6</v>
      </c>
      <c r="BJ1589">
        <v>1215</v>
      </c>
      <c r="BK1589">
        <v>991</v>
      </c>
      <c r="BL1589">
        <v>3</v>
      </c>
      <c r="BM1589">
        <v>0</v>
      </c>
      <c r="BN1589">
        <v>506</v>
      </c>
      <c r="BO1589">
        <v>793</v>
      </c>
      <c r="BP1589">
        <v>0</v>
      </c>
      <c r="BQ1589">
        <v>375</v>
      </c>
      <c r="BR1589">
        <v>538</v>
      </c>
      <c r="BS1589">
        <v>0</v>
      </c>
      <c r="BT1589">
        <v>227</v>
      </c>
      <c r="BU1589">
        <v>7</v>
      </c>
      <c r="BV1589">
        <v>1489</v>
      </c>
      <c r="BW1589">
        <v>1349</v>
      </c>
      <c r="BX1589">
        <v>3</v>
      </c>
      <c r="BY1589">
        <v>0</v>
      </c>
      <c r="BZ1589">
        <v>785</v>
      </c>
      <c r="CA1589">
        <v>794</v>
      </c>
      <c r="CB1589">
        <v>0</v>
      </c>
      <c r="CC1589">
        <v>531</v>
      </c>
      <c r="CD1589">
        <v>533</v>
      </c>
      <c r="CE1589">
        <v>0</v>
      </c>
      <c r="CF1589">
        <v>227</v>
      </c>
      <c r="CG1589">
        <v>8</v>
      </c>
      <c r="CH1589">
        <v>2200</v>
      </c>
      <c r="CI1589">
        <v>2025</v>
      </c>
      <c r="CJ1589">
        <v>3</v>
      </c>
      <c r="CK1589">
        <v>0</v>
      </c>
      <c r="CL1589">
        <v>1586</v>
      </c>
      <c r="CM1589">
        <v>781</v>
      </c>
      <c r="CN1589">
        <v>541</v>
      </c>
      <c r="CO1589">
        <v>544</v>
      </c>
      <c r="CP1589">
        <v>227</v>
      </c>
      <c r="CQ1589">
        <v>9</v>
      </c>
      <c r="CR1589">
        <v>1034</v>
      </c>
      <c r="CS1589">
        <v>951</v>
      </c>
      <c r="CT1589">
        <v>3</v>
      </c>
      <c r="CU1589">
        <v>0</v>
      </c>
      <c r="CV1589">
        <v>564</v>
      </c>
      <c r="CW1589">
        <v>552</v>
      </c>
      <c r="CX1589">
        <v>397</v>
      </c>
      <c r="CY1589">
        <v>397</v>
      </c>
      <c r="CZ1589">
        <v>226</v>
      </c>
      <c r="DA1589">
        <v>1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918</v>
      </c>
    </row>
    <row r="1590" spans="1:119" x14ac:dyDescent="0.25">
      <c r="A1590">
        <v>20042018</v>
      </c>
      <c r="B1590" s="3">
        <v>0.3888888888888889</v>
      </c>
      <c r="C1590">
        <v>1</v>
      </c>
      <c r="D1590">
        <v>1466</v>
      </c>
      <c r="E1590">
        <v>1317</v>
      </c>
      <c r="F1590">
        <v>3</v>
      </c>
      <c r="G1590">
        <v>0</v>
      </c>
      <c r="H1590">
        <v>522</v>
      </c>
      <c r="I1590">
        <v>523</v>
      </c>
      <c r="J1590">
        <v>520</v>
      </c>
      <c r="K1590">
        <v>399</v>
      </c>
      <c r="L1590">
        <v>401</v>
      </c>
      <c r="M1590">
        <v>409</v>
      </c>
      <c r="N1590">
        <v>227</v>
      </c>
      <c r="O1590">
        <v>2</v>
      </c>
      <c r="P1590">
        <v>1419</v>
      </c>
      <c r="Q1590">
        <v>1282</v>
      </c>
      <c r="R1590">
        <v>3</v>
      </c>
      <c r="S1590">
        <v>0</v>
      </c>
      <c r="T1590">
        <v>509</v>
      </c>
      <c r="U1590">
        <v>502</v>
      </c>
      <c r="V1590">
        <v>510</v>
      </c>
      <c r="W1590">
        <v>392</v>
      </c>
      <c r="X1590">
        <v>397</v>
      </c>
      <c r="Y1590">
        <v>405</v>
      </c>
      <c r="Z1590">
        <v>227</v>
      </c>
      <c r="AA1590">
        <v>3</v>
      </c>
      <c r="AB1590">
        <v>1400</v>
      </c>
      <c r="AC1590">
        <v>1261</v>
      </c>
      <c r="AD1590">
        <v>3</v>
      </c>
      <c r="AE1590">
        <v>0</v>
      </c>
      <c r="AF1590">
        <v>495</v>
      </c>
      <c r="AG1590">
        <v>499</v>
      </c>
      <c r="AH1590">
        <v>493</v>
      </c>
      <c r="AI1590">
        <v>398</v>
      </c>
      <c r="AJ1590">
        <v>405</v>
      </c>
      <c r="AK1590">
        <v>403</v>
      </c>
      <c r="AL1590">
        <v>227</v>
      </c>
      <c r="AM1590">
        <v>4</v>
      </c>
      <c r="AN1590">
        <v>1856</v>
      </c>
      <c r="AO1590">
        <v>1676</v>
      </c>
      <c r="AP1590">
        <v>3</v>
      </c>
      <c r="AQ1590">
        <v>0</v>
      </c>
      <c r="AR1590">
        <v>1299</v>
      </c>
      <c r="AS1590">
        <v>653</v>
      </c>
      <c r="AT1590">
        <v>538</v>
      </c>
      <c r="AU1590">
        <v>540</v>
      </c>
      <c r="AV1590">
        <v>229</v>
      </c>
      <c r="AW1590">
        <v>5</v>
      </c>
      <c r="AX1590">
        <v>1445</v>
      </c>
      <c r="AY1590">
        <v>1224</v>
      </c>
      <c r="AZ1590">
        <v>3</v>
      </c>
      <c r="BA1590">
        <v>0</v>
      </c>
      <c r="BB1590">
        <v>754</v>
      </c>
      <c r="BC1590">
        <v>768</v>
      </c>
      <c r="BD1590">
        <v>0</v>
      </c>
      <c r="BE1590">
        <v>543</v>
      </c>
      <c r="BF1590">
        <v>540</v>
      </c>
      <c r="BG1590">
        <v>0</v>
      </c>
      <c r="BH1590">
        <v>227</v>
      </c>
      <c r="BI1590">
        <v>6</v>
      </c>
      <c r="BJ1590">
        <v>1133</v>
      </c>
      <c r="BK1590">
        <v>891</v>
      </c>
      <c r="BL1590">
        <v>3</v>
      </c>
      <c r="BM1590">
        <v>0</v>
      </c>
      <c r="BN1590">
        <v>461</v>
      </c>
      <c r="BO1590">
        <v>754</v>
      </c>
      <c r="BP1590">
        <v>0</v>
      </c>
      <c r="BQ1590">
        <v>361</v>
      </c>
      <c r="BR1590">
        <v>538</v>
      </c>
      <c r="BS1590">
        <v>0</v>
      </c>
      <c r="BT1590">
        <v>227</v>
      </c>
      <c r="BU1590">
        <v>7</v>
      </c>
      <c r="BV1590">
        <v>1414</v>
      </c>
      <c r="BW1590">
        <v>1226</v>
      </c>
      <c r="BX1590">
        <v>3</v>
      </c>
      <c r="BY1590">
        <v>0</v>
      </c>
      <c r="BZ1590">
        <v>746</v>
      </c>
      <c r="CA1590">
        <v>756</v>
      </c>
      <c r="CB1590">
        <v>0</v>
      </c>
      <c r="CC1590">
        <v>536</v>
      </c>
      <c r="CD1590">
        <v>536</v>
      </c>
      <c r="CE1590">
        <v>0</v>
      </c>
      <c r="CF1590">
        <v>227</v>
      </c>
      <c r="CG1590">
        <v>8</v>
      </c>
      <c r="CH1590">
        <v>2091</v>
      </c>
      <c r="CI1590">
        <v>1843</v>
      </c>
      <c r="CJ1590">
        <v>3</v>
      </c>
      <c r="CK1590">
        <v>0</v>
      </c>
      <c r="CL1590">
        <v>1508</v>
      </c>
      <c r="CM1590">
        <v>745</v>
      </c>
      <c r="CN1590">
        <v>544</v>
      </c>
      <c r="CO1590">
        <v>546</v>
      </c>
      <c r="CP1590">
        <v>228</v>
      </c>
      <c r="CQ1590">
        <v>9</v>
      </c>
      <c r="CR1590">
        <v>982</v>
      </c>
      <c r="CS1590">
        <v>866</v>
      </c>
      <c r="CT1590">
        <v>3</v>
      </c>
      <c r="CU1590">
        <v>0</v>
      </c>
      <c r="CV1590">
        <v>537</v>
      </c>
      <c r="CW1590">
        <v>524</v>
      </c>
      <c r="CX1590">
        <v>399</v>
      </c>
      <c r="CY1590">
        <v>403</v>
      </c>
      <c r="CZ1590">
        <v>226</v>
      </c>
      <c r="DA1590">
        <v>1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206</v>
      </c>
    </row>
    <row r="1591" spans="1:119" x14ac:dyDescent="0.25">
      <c r="A1591">
        <v>20042018</v>
      </c>
      <c r="B1591" s="3">
        <v>0.38541666666666669</v>
      </c>
      <c r="C1591">
        <v>1</v>
      </c>
      <c r="D1591">
        <v>1386</v>
      </c>
      <c r="E1591">
        <v>1196</v>
      </c>
      <c r="F1591">
        <v>3</v>
      </c>
      <c r="G1591">
        <v>0</v>
      </c>
      <c r="H1591">
        <v>494</v>
      </c>
      <c r="I1591">
        <v>495</v>
      </c>
      <c r="J1591">
        <v>491</v>
      </c>
      <c r="K1591">
        <v>398</v>
      </c>
      <c r="L1591">
        <v>404</v>
      </c>
      <c r="M1591">
        <v>410</v>
      </c>
      <c r="N1591">
        <v>228</v>
      </c>
      <c r="O1591">
        <v>2</v>
      </c>
      <c r="P1591">
        <v>1344</v>
      </c>
      <c r="Q1591">
        <v>1164</v>
      </c>
      <c r="R1591">
        <v>3</v>
      </c>
      <c r="S1591">
        <v>0</v>
      </c>
      <c r="T1591">
        <v>482</v>
      </c>
      <c r="U1591">
        <v>475</v>
      </c>
      <c r="V1591">
        <v>482</v>
      </c>
      <c r="W1591">
        <v>396</v>
      </c>
      <c r="X1591">
        <v>402</v>
      </c>
      <c r="Y1591">
        <v>411</v>
      </c>
      <c r="Z1591">
        <v>227</v>
      </c>
      <c r="AA1591">
        <v>3</v>
      </c>
      <c r="AB1591">
        <v>1324</v>
      </c>
      <c r="AC1591">
        <v>1145</v>
      </c>
      <c r="AD1591">
        <v>3</v>
      </c>
      <c r="AE1591">
        <v>0</v>
      </c>
      <c r="AF1591">
        <v>469</v>
      </c>
      <c r="AG1591">
        <v>472</v>
      </c>
      <c r="AH1591">
        <v>466</v>
      </c>
      <c r="AI1591">
        <v>401</v>
      </c>
      <c r="AJ1591">
        <v>404</v>
      </c>
      <c r="AK1591">
        <v>405</v>
      </c>
      <c r="AL1591">
        <v>227</v>
      </c>
      <c r="AM1591">
        <v>4</v>
      </c>
      <c r="AN1591">
        <v>1759</v>
      </c>
      <c r="AO1591">
        <v>1523</v>
      </c>
      <c r="AP1591">
        <v>3</v>
      </c>
      <c r="AQ1591">
        <v>0</v>
      </c>
      <c r="AR1591">
        <v>1233</v>
      </c>
      <c r="AS1591">
        <v>619</v>
      </c>
      <c r="AT1591">
        <v>543</v>
      </c>
      <c r="AU1591">
        <v>541</v>
      </c>
      <c r="AV1591">
        <v>229</v>
      </c>
      <c r="AW1591">
        <v>5</v>
      </c>
      <c r="AX1591">
        <v>1364</v>
      </c>
      <c r="AY1591">
        <v>1104</v>
      </c>
      <c r="AZ1591">
        <v>3</v>
      </c>
      <c r="BA1591">
        <v>0</v>
      </c>
      <c r="BB1591">
        <v>712</v>
      </c>
      <c r="BC1591">
        <v>726</v>
      </c>
      <c r="BD1591">
        <v>0</v>
      </c>
      <c r="BE1591">
        <v>543</v>
      </c>
      <c r="BF1591">
        <v>539</v>
      </c>
      <c r="BG1591">
        <v>0</v>
      </c>
      <c r="BH1591">
        <v>227</v>
      </c>
      <c r="BI1591">
        <v>6</v>
      </c>
      <c r="BJ1591">
        <v>1054</v>
      </c>
      <c r="BK1591">
        <v>797</v>
      </c>
      <c r="BL1591">
        <v>3</v>
      </c>
      <c r="BM1591">
        <v>0</v>
      </c>
      <c r="BN1591">
        <v>419</v>
      </c>
      <c r="BO1591">
        <v>712</v>
      </c>
      <c r="BP1591">
        <v>0</v>
      </c>
      <c r="BQ1591">
        <v>357</v>
      </c>
      <c r="BR1591">
        <v>542</v>
      </c>
      <c r="BS1591">
        <v>0</v>
      </c>
      <c r="BT1591">
        <v>227</v>
      </c>
      <c r="BU1591">
        <v>7</v>
      </c>
      <c r="BV1591">
        <v>1335</v>
      </c>
      <c r="BW1591">
        <v>1109</v>
      </c>
      <c r="BX1591">
        <v>3</v>
      </c>
      <c r="BY1591">
        <v>0</v>
      </c>
      <c r="BZ1591">
        <v>704</v>
      </c>
      <c r="CA1591">
        <v>714</v>
      </c>
      <c r="CB1591">
        <v>0</v>
      </c>
      <c r="CC1591">
        <v>541</v>
      </c>
      <c r="CD1591">
        <v>537</v>
      </c>
      <c r="CE1591">
        <v>0</v>
      </c>
      <c r="CF1591">
        <v>227</v>
      </c>
      <c r="CG1591">
        <v>8</v>
      </c>
      <c r="CH1591">
        <v>1972</v>
      </c>
      <c r="CI1591">
        <v>1671</v>
      </c>
      <c r="CJ1591">
        <v>3</v>
      </c>
      <c r="CK1591">
        <v>0</v>
      </c>
      <c r="CL1591">
        <v>1424</v>
      </c>
      <c r="CM1591">
        <v>703</v>
      </c>
      <c r="CN1591">
        <v>547</v>
      </c>
      <c r="CO1591">
        <v>547</v>
      </c>
      <c r="CP1591">
        <v>228</v>
      </c>
      <c r="CQ1591">
        <v>9</v>
      </c>
      <c r="CR1591">
        <v>928</v>
      </c>
      <c r="CS1591">
        <v>785</v>
      </c>
      <c r="CT1591">
        <v>3</v>
      </c>
      <c r="CU1591">
        <v>0</v>
      </c>
      <c r="CV1591">
        <v>508</v>
      </c>
      <c r="CW1591">
        <v>497</v>
      </c>
      <c r="CX1591">
        <v>403</v>
      </c>
      <c r="CY1591">
        <v>407</v>
      </c>
      <c r="CZ1591">
        <v>226</v>
      </c>
      <c r="DA1591">
        <v>1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466</v>
      </c>
    </row>
    <row r="1592" spans="1:119" x14ac:dyDescent="0.25">
      <c r="A1592">
        <v>20042018</v>
      </c>
      <c r="B1592" s="3">
        <v>0.38194444444444442</v>
      </c>
      <c r="C1592">
        <v>1</v>
      </c>
      <c r="D1592">
        <v>1312</v>
      </c>
      <c r="E1592">
        <v>1081</v>
      </c>
      <c r="F1592">
        <v>3</v>
      </c>
      <c r="G1592">
        <v>0</v>
      </c>
      <c r="H1592">
        <v>470</v>
      </c>
      <c r="I1592">
        <v>470</v>
      </c>
      <c r="J1592">
        <v>465</v>
      </c>
      <c r="K1592">
        <v>401</v>
      </c>
      <c r="L1592">
        <v>402</v>
      </c>
      <c r="M1592">
        <v>414</v>
      </c>
      <c r="N1592">
        <v>228</v>
      </c>
      <c r="O1592">
        <v>2</v>
      </c>
      <c r="P1592">
        <v>1274</v>
      </c>
      <c r="Q1592">
        <v>1053</v>
      </c>
      <c r="R1592">
        <v>3</v>
      </c>
      <c r="S1592">
        <v>0</v>
      </c>
      <c r="T1592">
        <v>457</v>
      </c>
      <c r="U1592">
        <v>451</v>
      </c>
      <c r="V1592">
        <v>457</v>
      </c>
      <c r="W1592">
        <v>402</v>
      </c>
      <c r="X1592">
        <v>404</v>
      </c>
      <c r="Y1592">
        <v>411</v>
      </c>
      <c r="Z1592">
        <v>228</v>
      </c>
      <c r="AA1592">
        <v>3</v>
      </c>
      <c r="AB1592">
        <v>1254</v>
      </c>
      <c r="AC1592">
        <v>1036</v>
      </c>
      <c r="AD1592">
        <v>3</v>
      </c>
      <c r="AE1592">
        <v>0</v>
      </c>
      <c r="AF1592">
        <v>446</v>
      </c>
      <c r="AG1592">
        <v>449</v>
      </c>
      <c r="AH1592">
        <v>442</v>
      </c>
      <c r="AI1592">
        <v>403</v>
      </c>
      <c r="AJ1592">
        <v>404</v>
      </c>
      <c r="AK1592">
        <v>404</v>
      </c>
      <c r="AL1592">
        <v>228</v>
      </c>
      <c r="AM1592">
        <v>4</v>
      </c>
      <c r="AN1592">
        <v>1668</v>
      </c>
      <c r="AO1592">
        <v>1378</v>
      </c>
      <c r="AP1592">
        <v>3</v>
      </c>
      <c r="AQ1592">
        <v>0</v>
      </c>
      <c r="AR1592">
        <v>1171</v>
      </c>
      <c r="AS1592">
        <v>587</v>
      </c>
      <c r="AT1592">
        <v>542</v>
      </c>
      <c r="AU1592">
        <v>542</v>
      </c>
      <c r="AV1592">
        <v>229</v>
      </c>
      <c r="AW1592">
        <v>5</v>
      </c>
      <c r="AX1592">
        <v>1293</v>
      </c>
      <c r="AY1592">
        <v>991</v>
      </c>
      <c r="AZ1592">
        <v>3</v>
      </c>
      <c r="BA1592">
        <v>0</v>
      </c>
      <c r="BB1592">
        <v>675</v>
      </c>
      <c r="BC1592">
        <v>688</v>
      </c>
      <c r="BD1592">
        <v>0</v>
      </c>
      <c r="BE1592">
        <v>542</v>
      </c>
      <c r="BF1592">
        <v>539</v>
      </c>
      <c r="BG1592">
        <v>0</v>
      </c>
      <c r="BH1592">
        <v>228</v>
      </c>
      <c r="BI1592">
        <v>6</v>
      </c>
      <c r="BJ1592">
        <v>985</v>
      </c>
      <c r="BK1592">
        <v>711</v>
      </c>
      <c r="BL1592">
        <v>3</v>
      </c>
      <c r="BM1592">
        <v>0</v>
      </c>
      <c r="BN1592">
        <v>386</v>
      </c>
      <c r="BO1592">
        <v>674</v>
      </c>
      <c r="BP1592">
        <v>0</v>
      </c>
      <c r="BQ1592">
        <v>364</v>
      </c>
      <c r="BR1592">
        <v>540</v>
      </c>
      <c r="BS1592">
        <v>0</v>
      </c>
      <c r="BT1592">
        <v>228</v>
      </c>
      <c r="BU1592">
        <v>7</v>
      </c>
      <c r="BV1592">
        <v>1265</v>
      </c>
      <c r="BW1592">
        <v>999</v>
      </c>
      <c r="BX1592">
        <v>3</v>
      </c>
      <c r="BY1592">
        <v>0</v>
      </c>
      <c r="BZ1592">
        <v>666</v>
      </c>
      <c r="CA1592">
        <v>677</v>
      </c>
      <c r="CB1592">
        <v>0</v>
      </c>
      <c r="CC1592">
        <v>542</v>
      </c>
      <c r="CD1592">
        <v>540</v>
      </c>
      <c r="CE1592">
        <v>0</v>
      </c>
      <c r="CF1592">
        <v>228</v>
      </c>
      <c r="CG1592">
        <v>8</v>
      </c>
      <c r="CH1592">
        <v>1869</v>
      </c>
      <c r="CI1592">
        <v>1508</v>
      </c>
      <c r="CJ1592">
        <v>3</v>
      </c>
      <c r="CK1592">
        <v>0</v>
      </c>
      <c r="CL1592">
        <v>1350</v>
      </c>
      <c r="CM1592">
        <v>665</v>
      </c>
      <c r="CN1592">
        <v>550</v>
      </c>
      <c r="CO1592">
        <v>545</v>
      </c>
      <c r="CP1592">
        <v>228</v>
      </c>
      <c r="CQ1592">
        <v>9</v>
      </c>
      <c r="CR1592">
        <v>880</v>
      </c>
      <c r="CS1592">
        <v>708</v>
      </c>
      <c r="CT1592">
        <v>3</v>
      </c>
      <c r="CU1592">
        <v>0</v>
      </c>
      <c r="CV1592">
        <v>482</v>
      </c>
      <c r="CW1592">
        <v>470</v>
      </c>
      <c r="CX1592">
        <v>408</v>
      </c>
      <c r="CY1592">
        <v>409</v>
      </c>
      <c r="CZ1592">
        <v>227</v>
      </c>
      <c r="DA1592">
        <v>1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800</v>
      </c>
    </row>
    <row r="1593" spans="1:119" x14ac:dyDescent="0.25">
      <c r="A1593">
        <v>20042018</v>
      </c>
      <c r="B1593" s="3">
        <v>0.37847222222222221</v>
      </c>
      <c r="C1593">
        <v>1</v>
      </c>
      <c r="D1593">
        <v>1240</v>
      </c>
      <c r="E1593">
        <v>972</v>
      </c>
      <c r="F1593">
        <v>3</v>
      </c>
      <c r="G1593">
        <v>0</v>
      </c>
      <c r="H1593">
        <v>447</v>
      </c>
      <c r="I1593">
        <v>446</v>
      </c>
      <c r="J1593">
        <v>440</v>
      </c>
      <c r="K1593">
        <v>400</v>
      </c>
      <c r="L1593">
        <v>403</v>
      </c>
      <c r="M1593">
        <v>406</v>
      </c>
      <c r="N1593">
        <v>228</v>
      </c>
      <c r="O1593">
        <v>2</v>
      </c>
      <c r="P1593">
        <v>1205</v>
      </c>
      <c r="Q1593">
        <v>948</v>
      </c>
      <c r="R1593">
        <v>3</v>
      </c>
      <c r="S1593">
        <v>0</v>
      </c>
      <c r="T1593">
        <v>434</v>
      </c>
      <c r="U1593">
        <v>427</v>
      </c>
      <c r="V1593">
        <v>434</v>
      </c>
      <c r="W1593">
        <v>399</v>
      </c>
      <c r="X1593">
        <v>402</v>
      </c>
      <c r="Y1593">
        <v>407</v>
      </c>
      <c r="Z1593">
        <v>228</v>
      </c>
      <c r="AA1593">
        <v>3</v>
      </c>
      <c r="AB1593">
        <v>1185</v>
      </c>
      <c r="AC1593">
        <v>932</v>
      </c>
      <c r="AD1593">
        <v>3</v>
      </c>
      <c r="AE1593">
        <v>0</v>
      </c>
      <c r="AF1593">
        <v>423</v>
      </c>
      <c r="AG1593">
        <v>425</v>
      </c>
      <c r="AH1593">
        <v>418</v>
      </c>
      <c r="AI1593">
        <v>399</v>
      </c>
      <c r="AJ1593">
        <v>406</v>
      </c>
      <c r="AK1593">
        <v>404</v>
      </c>
      <c r="AL1593">
        <v>228</v>
      </c>
      <c r="AM1593">
        <v>4</v>
      </c>
      <c r="AN1593">
        <v>1580</v>
      </c>
      <c r="AO1593">
        <v>1240</v>
      </c>
      <c r="AP1593">
        <v>3</v>
      </c>
      <c r="AQ1593">
        <v>0</v>
      </c>
      <c r="AR1593">
        <v>1112</v>
      </c>
      <c r="AS1593">
        <v>557</v>
      </c>
      <c r="AT1593">
        <v>540</v>
      </c>
      <c r="AU1593">
        <v>548</v>
      </c>
      <c r="AV1593">
        <v>229</v>
      </c>
      <c r="AW1593">
        <v>5</v>
      </c>
      <c r="AX1593">
        <v>1222</v>
      </c>
      <c r="AY1593">
        <v>884</v>
      </c>
      <c r="AZ1593">
        <v>3</v>
      </c>
      <c r="BA1593">
        <v>0</v>
      </c>
      <c r="BB1593">
        <v>639</v>
      </c>
      <c r="BC1593">
        <v>653</v>
      </c>
      <c r="BD1593">
        <v>0</v>
      </c>
      <c r="BE1593">
        <v>543</v>
      </c>
      <c r="BF1593">
        <v>544</v>
      </c>
      <c r="BG1593">
        <v>0</v>
      </c>
      <c r="BH1593">
        <v>228</v>
      </c>
      <c r="BI1593">
        <v>6</v>
      </c>
      <c r="BJ1593">
        <v>914</v>
      </c>
      <c r="BK1593">
        <v>629</v>
      </c>
      <c r="BL1593">
        <v>3</v>
      </c>
      <c r="BM1593">
        <v>0</v>
      </c>
      <c r="BN1593">
        <v>349</v>
      </c>
      <c r="BO1593">
        <v>637</v>
      </c>
      <c r="BP1593">
        <v>0</v>
      </c>
      <c r="BQ1593">
        <v>378</v>
      </c>
      <c r="BR1593">
        <v>542</v>
      </c>
      <c r="BS1593">
        <v>0</v>
      </c>
      <c r="BT1593">
        <v>227</v>
      </c>
      <c r="BU1593">
        <v>7</v>
      </c>
      <c r="BV1593">
        <v>1193</v>
      </c>
      <c r="BW1593">
        <v>894</v>
      </c>
      <c r="BX1593">
        <v>3</v>
      </c>
      <c r="BY1593">
        <v>0</v>
      </c>
      <c r="BZ1593">
        <v>630</v>
      </c>
      <c r="CA1593">
        <v>641</v>
      </c>
      <c r="CB1593">
        <v>0</v>
      </c>
      <c r="CC1593">
        <v>536</v>
      </c>
      <c r="CD1593">
        <v>537</v>
      </c>
      <c r="CE1593">
        <v>0</v>
      </c>
      <c r="CF1593">
        <v>228</v>
      </c>
      <c r="CG1593">
        <v>8</v>
      </c>
      <c r="CH1593">
        <v>1765</v>
      </c>
      <c r="CI1593">
        <v>1354</v>
      </c>
      <c r="CJ1593">
        <v>3</v>
      </c>
      <c r="CK1593">
        <v>0</v>
      </c>
      <c r="CL1593">
        <v>1276</v>
      </c>
      <c r="CM1593">
        <v>628</v>
      </c>
      <c r="CN1593">
        <v>552</v>
      </c>
      <c r="CO1593">
        <v>558</v>
      </c>
      <c r="CP1593">
        <v>228</v>
      </c>
      <c r="CQ1593">
        <v>9</v>
      </c>
      <c r="CR1593">
        <v>833</v>
      </c>
      <c r="CS1593">
        <v>635</v>
      </c>
      <c r="CT1593">
        <v>3</v>
      </c>
      <c r="CU1593">
        <v>0</v>
      </c>
      <c r="CV1593">
        <v>456</v>
      </c>
      <c r="CW1593">
        <v>449</v>
      </c>
      <c r="CX1593">
        <v>408</v>
      </c>
      <c r="CY1593">
        <v>409</v>
      </c>
      <c r="CZ1593">
        <v>226</v>
      </c>
      <c r="DA1593">
        <v>1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137</v>
      </c>
    </row>
    <row r="1594" spans="1:119" x14ac:dyDescent="0.25">
      <c r="A1594">
        <v>20042018</v>
      </c>
      <c r="B1594" s="3">
        <v>0.375</v>
      </c>
      <c r="C1594">
        <v>1</v>
      </c>
      <c r="D1594">
        <v>1159</v>
      </c>
      <c r="E1594">
        <v>870</v>
      </c>
      <c r="F1594">
        <v>3</v>
      </c>
      <c r="G1594">
        <v>0</v>
      </c>
      <c r="H1594">
        <v>418</v>
      </c>
      <c r="I1594">
        <v>418</v>
      </c>
      <c r="J1594">
        <v>411</v>
      </c>
      <c r="K1594">
        <v>402</v>
      </c>
      <c r="L1594">
        <v>404</v>
      </c>
      <c r="M1594">
        <v>400</v>
      </c>
      <c r="N1594">
        <v>228</v>
      </c>
      <c r="O1594">
        <v>2</v>
      </c>
      <c r="P1594">
        <v>1126</v>
      </c>
      <c r="Q1594">
        <v>848</v>
      </c>
      <c r="R1594">
        <v>3</v>
      </c>
      <c r="S1594">
        <v>0</v>
      </c>
      <c r="T1594">
        <v>408</v>
      </c>
      <c r="U1594">
        <v>401</v>
      </c>
      <c r="V1594">
        <v>407</v>
      </c>
      <c r="W1594">
        <v>397</v>
      </c>
      <c r="X1594">
        <v>400</v>
      </c>
      <c r="Y1594">
        <v>408</v>
      </c>
      <c r="Z1594">
        <v>228</v>
      </c>
      <c r="AA1594">
        <v>3</v>
      </c>
      <c r="AB1594">
        <v>1108</v>
      </c>
      <c r="AC1594">
        <v>835</v>
      </c>
      <c r="AD1594">
        <v>3</v>
      </c>
      <c r="AE1594">
        <v>0</v>
      </c>
      <c r="AF1594">
        <v>397</v>
      </c>
      <c r="AG1594">
        <v>399</v>
      </c>
      <c r="AH1594">
        <v>390</v>
      </c>
      <c r="AI1594">
        <v>401</v>
      </c>
      <c r="AJ1594">
        <v>409</v>
      </c>
      <c r="AK1594">
        <v>405</v>
      </c>
      <c r="AL1594">
        <v>228</v>
      </c>
      <c r="AM1594">
        <v>4</v>
      </c>
      <c r="AN1594">
        <v>1480</v>
      </c>
      <c r="AO1594">
        <v>1110</v>
      </c>
      <c r="AP1594">
        <v>3</v>
      </c>
      <c r="AQ1594">
        <v>0</v>
      </c>
      <c r="AR1594">
        <v>1043</v>
      </c>
      <c r="AS1594">
        <v>522</v>
      </c>
      <c r="AT1594">
        <v>544</v>
      </c>
      <c r="AU1594">
        <v>546</v>
      </c>
      <c r="AV1594">
        <v>229</v>
      </c>
      <c r="AW1594">
        <v>5</v>
      </c>
      <c r="AX1594">
        <v>1140</v>
      </c>
      <c r="AY1594">
        <v>784</v>
      </c>
      <c r="AZ1594">
        <v>3</v>
      </c>
      <c r="BA1594">
        <v>0</v>
      </c>
      <c r="BB1594">
        <v>596</v>
      </c>
      <c r="BC1594">
        <v>609</v>
      </c>
      <c r="BD1594">
        <v>0</v>
      </c>
      <c r="BE1594">
        <v>547</v>
      </c>
      <c r="BF1594">
        <v>543</v>
      </c>
      <c r="BG1594">
        <v>0</v>
      </c>
      <c r="BH1594">
        <v>228</v>
      </c>
      <c r="BI1594">
        <v>6</v>
      </c>
      <c r="BJ1594">
        <v>840</v>
      </c>
      <c r="BK1594">
        <v>554</v>
      </c>
      <c r="BL1594">
        <v>3</v>
      </c>
      <c r="BM1594">
        <v>0</v>
      </c>
      <c r="BN1594">
        <v>314</v>
      </c>
      <c r="BO1594">
        <v>593</v>
      </c>
      <c r="BP1594">
        <v>0</v>
      </c>
      <c r="BQ1594">
        <v>362</v>
      </c>
      <c r="BR1594">
        <v>542</v>
      </c>
      <c r="BS1594">
        <v>0</v>
      </c>
      <c r="BT1594">
        <v>228</v>
      </c>
      <c r="BU1594">
        <v>7</v>
      </c>
      <c r="BV1594">
        <v>1107</v>
      </c>
      <c r="BW1594">
        <v>796</v>
      </c>
      <c r="BX1594">
        <v>3</v>
      </c>
      <c r="BY1594">
        <v>0</v>
      </c>
      <c r="BZ1594">
        <v>585</v>
      </c>
      <c r="CA1594">
        <v>597</v>
      </c>
      <c r="CB1594">
        <v>0</v>
      </c>
      <c r="CC1594">
        <v>532</v>
      </c>
      <c r="CD1594">
        <v>533</v>
      </c>
      <c r="CE1594">
        <v>0</v>
      </c>
      <c r="CF1594">
        <v>228</v>
      </c>
      <c r="CG1594">
        <v>8</v>
      </c>
      <c r="CH1594">
        <v>1647</v>
      </c>
      <c r="CI1594">
        <v>1208</v>
      </c>
      <c r="CJ1594">
        <v>3</v>
      </c>
      <c r="CK1594">
        <v>0</v>
      </c>
      <c r="CL1594">
        <v>1191</v>
      </c>
      <c r="CM1594">
        <v>590</v>
      </c>
      <c r="CN1594">
        <v>551</v>
      </c>
      <c r="CO1594">
        <v>564</v>
      </c>
      <c r="CP1594">
        <v>228</v>
      </c>
      <c r="CQ1594">
        <v>9</v>
      </c>
      <c r="CR1594">
        <v>778</v>
      </c>
      <c r="CS1594">
        <v>567</v>
      </c>
      <c r="CT1594">
        <v>3</v>
      </c>
      <c r="CU1594">
        <v>0</v>
      </c>
      <c r="CV1594">
        <v>426</v>
      </c>
      <c r="CW1594">
        <v>421</v>
      </c>
      <c r="CX1594">
        <v>406</v>
      </c>
      <c r="CY1594">
        <v>407</v>
      </c>
      <c r="CZ1594">
        <v>227</v>
      </c>
      <c r="DA1594">
        <v>1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385</v>
      </c>
    </row>
    <row r="1595" spans="1:119" x14ac:dyDescent="0.25">
      <c r="A1595">
        <v>20042018</v>
      </c>
      <c r="B1595" s="3">
        <v>0.37152777777777779</v>
      </c>
      <c r="C1595">
        <v>1</v>
      </c>
      <c r="D1595">
        <v>1097</v>
      </c>
      <c r="E1595">
        <v>774</v>
      </c>
      <c r="F1595">
        <v>3</v>
      </c>
      <c r="G1595">
        <v>0</v>
      </c>
      <c r="H1595">
        <v>394</v>
      </c>
      <c r="I1595">
        <v>395</v>
      </c>
      <c r="J1595">
        <v>390</v>
      </c>
      <c r="K1595">
        <v>403</v>
      </c>
      <c r="L1595">
        <v>404</v>
      </c>
      <c r="M1595">
        <v>397</v>
      </c>
      <c r="N1595">
        <v>228</v>
      </c>
      <c r="O1595">
        <v>2</v>
      </c>
      <c r="P1595">
        <v>1067</v>
      </c>
      <c r="Q1595">
        <v>755</v>
      </c>
      <c r="R1595">
        <v>3</v>
      </c>
      <c r="S1595">
        <v>0</v>
      </c>
      <c r="T1595">
        <v>385</v>
      </c>
      <c r="U1595">
        <v>380</v>
      </c>
      <c r="V1595">
        <v>387</v>
      </c>
      <c r="W1595">
        <v>400</v>
      </c>
      <c r="X1595">
        <v>403</v>
      </c>
      <c r="Y1595">
        <v>396</v>
      </c>
      <c r="Z1595">
        <v>227</v>
      </c>
      <c r="AA1595">
        <v>3</v>
      </c>
      <c r="AB1595">
        <v>1046</v>
      </c>
      <c r="AC1595">
        <v>743</v>
      </c>
      <c r="AD1595">
        <v>3</v>
      </c>
      <c r="AE1595">
        <v>0</v>
      </c>
      <c r="AF1595">
        <v>374</v>
      </c>
      <c r="AG1595">
        <v>377</v>
      </c>
      <c r="AH1595">
        <v>370</v>
      </c>
      <c r="AI1595">
        <v>399</v>
      </c>
      <c r="AJ1595">
        <v>404</v>
      </c>
      <c r="AK1595">
        <v>402</v>
      </c>
      <c r="AL1595">
        <v>227</v>
      </c>
      <c r="AM1595">
        <v>4</v>
      </c>
      <c r="AN1595">
        <v>1397</v>
      </c>
      <c r="AO1595">
        <v>988</v>
      </c>
      <c r="AP1595">
        <v>3</v>
      </c>
      <c r="AQ1595">
        <v>0</v>
      </c>
      <c r="AR1595">
        <v>985</v>
      </c>
      <c r="AS1595">
        <v>493</v>
      </c>
      <c r="AT1595">
        <v>548</v>
      </c>
      <c r="AU1595">
        <v>546</v>
      </c>
      <c r="AV1595">
        <v>229</v>
      </c>
      <c r="AW1595">
        <v>5</v>
      </c>
      <c r="AX1595">
        <v>1062</v>
      </c>
      <c r="AY1595">
        <v>690</v>
      </c>
      <c r="AZ1595">
        <v>3</v>
      </c>
      <c r="BA1595">
        <v>0</v>
      </c>
      <c r="BB1595">
        <v>556</v>
      </c>
      <c r="BC1595">
        <v>569</v>
      </c>
      <c r="BD1595">
        <v>0</v>
      </c>
      <c r="BE1595">
        <v>543</v>
      </c>
      <c r="BF1595">
        <v>538</v>
      </c>
      <c r="BG1595">
        <v>0</v>
      </c>
      <c r="BH1595">
        <v>227</v>
      </c>
      <c r="BI1595">
        <v>6</v>
      </c>
      <c r="BJ1595">
        <v>768</v>
      </c>
      <c r="BK1595">
        <v>485</v>
      </c>
      <c r="BL1595">
        <v>3</v>
      </c>
      <c r="BM1595">
        <v>0</v>
      </c>
      <c r="BN1595">
        <v>282</v>
      </c>
      <c r="BO1595">
        <v>551</v>
      </c>
      <c r="BP1595">
        <v>0</v>
      </c>
      <c r="BQ1595">
        <v>410</v>
      </c>
      <c r="BR1595">
        <v>529</v>
      </c>
      <c r="BS1595">
        <v>0</v>
      </c>
      <c r="BT1595">
        <v>227</v>
      </c>
      <c r="BU1595">
        <v>7</v>
      </c>
      <c r="BV1595">
        <v>1033</v>
      </c>
      <c r="BW1595">
        <v>705</v>
      </c>
      <c r="BX1595">
        <v>3</v>
      </c>
      <c r="BY1595">
        <v>0</v>
      </c>
      <c r="BZ1595">
        <v>546</v>
      </c>
      <c r="CA1595">
        <v>559</v>
      </c>
      <c r="CB1595">
        <v>0</v>
      </c>
      <c r="CC1595">
        <v>525</v>
      </c>
      <c r="CD1595">
        <v>536</v>
      </c>
      <c r="CE1595">
        <v>0</v>
      </c>
      <c r="CF1595">
        <v>228</v>
      </c>
      <c r="CG1595">
        <v>8</v>
      </c>
      <c r="CH1595">
        <v>1544</v>
      </c>
      <c r="CI1595">
        <v>1073</v>
      </c>
      <c r="CJ1595">
        <v>3</v>
      </c>
      <c r="CK1595">
        <v>0</v>
      </c>
      <c r="CL1595">
        <v>1117</v>
      </c>
      <c r="CM1595">
        <v>551</v>
      </c>
      <c r="CN1595">
        <v>556</v>
      </c>
      <c r="CO1595">
        <v>556</v>
      </c>
      <c r="CP1595">
        <v>228</v>
      </c>
      <c r="CQ1595">
        <v>9</v>
      </c>
      <c r="CR1595">
        <v>728</v>
      </c>
      <c r="CS1595">
        <v>502</v>
      </c>
      <c r="CT1595">
        <v>3</v>
      </c>
      <c r="CU1595">
        <v>0</v>
      </c>
      <c r="CV1595">
        <v>400</v>
      </c>
      <c r="CW1595">
        <v>396</v>
      </c>
      <c r="CX1595">
        <v>412</v>
      </c>
      <c r="CY1595">
        <v>405</v>
      </c>
      <c r="CZ1595">
        <v>227</v>
      </c>
      <c r="DA1595">
        <v>1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742</v>
      </c>
    </row>
    <row r="1596" spans="1:119" x14ac:dyDescent="0.25">
      <c r="A1596">
        <v>20042018</v>
      </c>
      <c r="B1596" s="3">
        <v>0.36805555555555558</v>
      </c>
      <c r="C1596">
        <v>1</v>
      </c>
      <c r="D1596">
        <v>1034</v>
      </c>
      <c r="E1596">
        <v>683</v>
      </c>
      <c r="F1596">
        <v>3</v>
      </c>
      <c r="G1596">
        <v>0</v>
      </c>
      <c r="H1596">
        <v>370</v>
      </c>
      <c r="I1596">
        <v>373</v>
      </c>
      <c r="J1596">
        <v>372</v>
      </c>
      <c r="K1596">
        <v>400</v>
      </c>
      <c r="L1596">
        <v>403</v>
      </c>
      <c r="M1596">
        <v>396</v>
      </c>
      <c r="N1596">
        <v>228</v>
      </c>
      <c r="O1596">
        <v>2</v>
      </c>
      <c r="P1596">
        <v>1009</v>
      </c>
      <c r="Q1596">
        <v>667</v>
      </c>
      <c r="R1596">
        <v>3</v>
      </c>
      <c r="S1596">
        <v>0</v>
      </c>
      <c r="T1596">
        <v>362</v>
      </c>
      <c r="U1596">
        <v>360</v>
      </c>
      <c r="V1596">
        <v>370</v>
      </c>
      <c r="W1596">
        <v>401</v>
      </c>
      <c r="X1596">
        <v>399</v>
      </c>
      <c r="Y1596">
        <v>400</v>
      </c>
      <c r="Z1596">
        <v>228</v>
      </c>
      <c r="AA1596">
        <v>3</v>
      </c>
      <c r="AB1596">
        <v>994</v>
      </c>
      <c r="AC1596">
        <v>657</v>
      </c>
      <c r="AD1596">
        <v>3</v>
      </c>
      <c r="AE1596">
        <v>0</v>
      </c>
      <c r="AF1596">
        <v>352</v>
      </c>
      <c r="AG1596">
        <v>362</v>
      </c>
      <c r="AH1596">
        <v>353</v>
      </c>
      <c r="AI1596">
        <v>399</v>
      </c>
      <c r="AJ1596">
        <v>397</v>
      </c>
      <c r="AK1596">
        <v>392</v>
      </c>
      <c r="AL1596">
        <v>227</v>
      </c>
      <c r="AM1596">
        <v>4</v>
      </c>
      <c r="AN1596">
        <v>1334</v>
      </c>
      <c r="AO1596">
        <v>873</v>
      </c>
      <c r="AP1596">
        <v>3</v>
      </c>
      <c r="AQ1596">
        <v>0</v>
      </c>
      <c r="AR1596">
        <v>940</v>
      </c>
      <c r="AS1596">
        <v>477</v>
      </c>
      <c r="AT1596">
        <v>550</v>
      </c>
      <c r="AU1596">
        <v>558</v>
      </c>
      <c r="AV1596">
        <v>229</v>
      </c>
      <c r="AW1596">
        <v>5</v>
      </c>
      <c r="AX1596">
        <v>988</v>
      </c>
      <c r="AY1596">
        <v>602</v>
      </c>
      <c r="AZ1596">
        <v>3</v>
      </c>
      <c r="BA1596">
        <v>0</v>
      </c>
      <c r="BB1596">
        <v>517</v>
      </c>
      <c r="BC1596">
        <v>532</v>
      </c>
      <c r="BD1596">
        <v>0</v>
      </c>
      <c r="BE1596">
        <v>543</v>
      </c>
      <c r="BF1596">
        <v>543</v>
      </c>
      <c r="BG1596">
        <v>0</v>
      </c>
      <c r="BH1596">
        <v>228</v>
      </c>
      <c r="BI1596">
        <v>6</v>
      </c>
      <c r="BJ1596">
        <v>695</v>
      </c>
      <c r="BK1596">
        <v>422</v>
      </c>
      <c r="BL1596">
        <v>3</v>
      </c>
      <c r="BM1596">
        <v>0</v>
      </c>
      <c r="BN1596">
        <v>245</v>
      </c>
      <c r="BO1596">
        <v>513</v>
      </c>
      <c r="BP1596">
        <v>0</v>
      </c>
      <c r="BQ1596">
        <v>474</v>
      </c>
      <c r="BR1596">
        <v>524</v>
      </c>
      <c r="BS1596">
        <v>0</v>
      </c>
      <c r="BT1596">
        <v>228</v>
      </c>
      <c r="BU1596">
        <v>7</v>
      </c>
      <c r="BV1596">
        <v>962</v>
      </c>
      <c r="BW1596">
        <v>620</v>
      </c>
      <c r="BX1596">
        <v>3</v>
      </c>
      <c r="BY1596">
        <v>0</v>
      </c>
      <c r="BZ1596">
        <v>511</v>
      </c>
      <c r="CA1596">
        <v>521</v>
      </c>
      <c r="CB1596">
        <v>0</v>
      </c>
      <c r="CC1596">
        <v>529</v>
      </c>
      <c r="CD1596">
        <v>535</v>
      </c>
      <c r="CE1596">
        <v>0</v>
      </c>
      <c r="CF1596">
        <v>228</v>
      </c>
      <c r="CG1596">
        <v>8</v>
      </c>
      <c r="CH1596">
        <v>1443</v>
      </c>
      <c r="CI1596">
        <v>945</v>
      </c>
      <c r="CJ1596">
        <v>3</v>
      </c>
      <c r="CK1596">
        <v>0</v>
      </c>
      <c r="CL1596">
        <v>1045</v>
      </c>
      <c r="CM1596">
        <v>515</v>
      </c>
      <c r="CN1596">
        <v>558</v>
      </c>
      <c r="CO1596">
        <v>554</v>
      </c>
      <c r="CP1596">
        <v>228</v>
      </c>
      <c r="CQ1596">
        <v>9</v>
      </c>
      <c r="CR1596">
        <v>680</v>
      </c>
      <c r="CS1596">
        <v>442</v>
      </c>
      <c r="CT1596">
        <v>3</v>
      </c>
      <c r="CU1596">
        <v>0</v>
      </c>
      <c r="CV1596">
        <v>375</v>
      </c>
      <c r="CW1596">
        <v>371</v>
      </c>
      <c r="CX1596">
        <v>409</v>
      </c>
      <c r="CY1596">
        <v>397</v>
      </c>
      <c r="CZ1596">
        <v>227</v>
      </c>
      <c r="DA1596">
        <v>1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139</v>
      </c>
    </row>
    <row r="1597" spans="1:119" x14ac:dyDescent="0.25">
      <c r="A1597">
        <v>20042018</v>
      </c>
      <c r="B1597" s="3">
        <v>0.36458333333333331</v>
      </c>
      <c r="C1597">
        <v>1</v>
      </c>
      <c r="D1597">
        <v>963</v>
      </c>
      <c r="E1597">
        <v>598</v>
      </c>
      <c r="F1597">
        <v>3</v>
      </c>
      <c r="G1597">
        <v>0</v>
      </c>
      <c r="H1597">
        <v>344</v>
      </c>
      <c r="I1597">
        <v>348</v>
      </c>
      <c r="J1597">
        <v>348</v>
      </c>
      <c r="K1597">
        <v>392</v>
      </c>
      <c r="L1597">
        <v>394</v>
      </c>
      <c r="M1597">
        <v>390</v>
      </c>
      <c r="N1597">
        <v>230</v>
      </c>
      <c r="O1597">
        <v>2</v>
      </c>
      <c r="P1597">
        <v>941</v>
      </c>
      <c r="Q1597">
        <v>583</v>
      </c>
      <c r="R1597">
        <v>3</v>
      </c>
      <c r="S1597">
        <v>0</v>
      </c>
      <c r="T1597">
        <v>338</v>
      </c>
      <c r="U1597">
        <v>336</v>
      </c>
      <c r="V1597">
        <v>347</v>
      </c>
      <c r="W1597">
        <v>396</v>
      </c>
      <c r="X1597">
        <v>388</v>
      </c>
      <c r="Y1597">
        <v>393</v>
      </c>
      <c r="Z1597">
        <v>229</v>
      </c>
      <c r="AA1597">
        <v>3</v>
      </c>
      <c r="AB1597">
        <v>932</v>
      </c>
      <c r="AC1597">
        <v>574</v>
      </c>
      <c r="AD1597">
        <v>3</v>
      </c>
      <c r="AE1597">
        <v>0</v>
      </c>
      <c r="AF1597">
        <v>329</v>
      </c>
      <c r="AG1597">
        <v>341</v>
      </c>
      <c r="AH1597">
        <v>332</v>
      </c>
      <c r="AI1597">
        <v>386</v>
      </c>
      <c r="AJ1597">
        <v>388</v>
      </c>
      <c r="AK1597">
        <v>378</v>
      </c>
      <c r="AL1597">
        <v>229</v>
      </c>
      <c r="AM1597">
        <v>4</v>
      </c>
      <c r="AN1597">
        <v>1257</v>
      </c>
      <c r="AO1597">
        <v>763</v>
      </c>
      <c r="AP1597">
        <v>3</v>
      </c>
      <c r="AQ1597">
        <v>0</v>
      </c>
      <c r="AR1597">
        <v>890</v>
      </c>
      <c r="AS1597">
        <v>443</v>
      </c>
      <c r="AT1597">
        <v>548</v>
      </c>
      <c r="AU1597">
        <v>541</v>
      </c>
      <c r="AV1597">
        <v>229</v>
      </c>
      <c r="AW1597">
        <v>5</v>
      </c>
      <c r="AX1597">
        <v>911</v>
      </c>
      <c r="AY1597">
        <v>521</v>
      </c>
      <c r="AZ1597">
        <v>3</v>
      </c>
      <c r="BA1597">
        <v>0</v>
      </c>
      <c r="BB1597">
        <v>476</v>
      </c>
      <c r="BC1597">
        <v>493</v>
      </c>
      <c r="BD1597">
        <v>0</v>
      </c>
      <c r="BE1597">
        <v>543</v>
      </c>
      <c r="BF1597">
        <v>541</v>
      </c>
      <c r="BG1597">
        <v>0</v>
      </c>
      <c r="BH1597">
        <v>229</v>
      </c>
      <c r="BI1597">
        <v>6</v>
      </c>
      <c r="BJ1597">
        <v>634</v>
      </c>
      <c r="BK1597">
        <v>365</v>
      </c>
      <c r="BL1597">
        <v>3</v>
      </c>
      <c r="BM1597">
        <v>0</v>
      </c>
      <c r="BN1597">
        <v>217</v>
      </c>
      <c r="BO1597">
        <v>477</v>
      </c>
      <c r="BP1597">
        <v>0</v>
      </c>
      <c r="BQ1597">
        <v>513</v>
      </c>
      <c r="BR1597">
        <v>524</v>
      </c>
      <c r="BS1597">
        <v>0</v>
      </c>
      <c r="BT1597">
        <v>229</v>
      </c>
      <c r="BU1597">
        <v>7</v>
      </c>
      <c r="BV1597">
        <v>886</v>
      </c>
      <c r="BW1597">
        <v>541</v>
      </c>
      <c r="BX1597">
        <v>3</v>
      </c>
      <c r="BY1597">
        <v>0</v>
      </c>
      <c r="BZ1597">
        <v>473</v>
      </c>
      <c r="CA1597">
        <v>481</v>
      </c>
      <c r="CB1597">
        <v>0</v>
      </c>
      <c r="CC1597">
        <v>517</v>
      </c>
      <c r="CD1597">
        <v>521</v>
      </c>
      <c r="CE1597">
        <v>0</v>
      </c>
      <c r="CF1597">
        <v>229</v>
      </c>
      <c r="CG1597">
        <v>8</v>
      </c>
      <c r="CH1597">
        <v>1335</v>
      </c>
      <c r="CI1597">
        <v>827</v>
      </c>
      <c r="CJ1597">
        <v>3</v>
      </c>
      <c r="CK1597">
        <v>0</v>
      </c>
      <c r="CL1597">
        <v>967</v>
      </c>
      <c r="CM1597">
        <v>483</v>
      </c>
      <c r="CN1597">
        <v>551</v>
      </c>
      <c r="CO1597">
        <v>563</v>
      </c>
      <c r="CP1597">
        <v>230</v>
      </c>
      <c r="CQ1597">
        <v>9</v>
      </c>
      <c r="CR1597">
        <v>631</v>
      </c>
      <c r="CS1597">
        <v>386</v>
      </c>
      <c r="CT1597">
        <v>3</v>
      </c>
      <c r="CU1597">
        <v>0</v>
      </c>
      <c r="CV1597">
        <v>347</v>
      </c>
      <c r="CW1597">
        <v>347</v>
      </c>
      <c r="CX1597">
        <v>396</v>
      </c>
      <c r="CY1597">
        <v>394</v>
      </c>
      <c r="CZ1597">
        <v>228</v>
      </c>
      <c r="DA1597">
        <v>1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490</v>
      </c>
    </row>
    <row r="1598" spans="1:119" x14ac:dyDescent="0.25">
      <c r="A1598">
        <v>20042018</v>
      </c>
      <c r="B1598" s="3">
        <v>0.3611111111111111</v>
      </c>
      <c r="C1598">
        <v>1</v>
      </c>
      <c r="D1598">
        <v>892</v>
      </c>
      <c r="E1598">
        <v>518</v>
      </c>
      <c r="F1598">
        <v>3</v>
      </c>
      <c r="G1598">
        <v>0</v>
      </c>
      <c r="H1598">
        <v>320</v>
      </c>
      <c r="I1598">
        <v>324</v>
      </c>
      <c r="J1598">
        <v>323</v>
      </c>
      <c r="K1598">
        <v>385</v>
      </c>
      <c r="L1598">
        <v>391</v>
      </c>
      <c r="M1598">
        <v>382</v>
      </c>
      <c r="N1598">
        <v>230</v>
      </c>
      <c r="O1598">
        <v>2</v>
      </c>
      <c r="P1598">
        <v>865</v>
      </c>
      <c r="Q1598">
        <v>506</v>
      </c>
      <c r="R1598">
        <v>3</v>
      </c>
      <c r="S1598">
        <v>0</v>
      </c>
      <c r="T1598">
        <v>311</v>
      </c>
      <c r="U1598">
        <v>310</v>
      </c>
      <c r="V1598">
        <v>319</v>
      </c>
      <c r="W1598">
        <v>378</v>
      </c>
      <c r="X1598">
        <v>376</v>
      </c>
      <c r="Y1598">
        <v>379</v>
      </c>
      <c r="Z1598">
        <v>230</v>
      </c>
      <c r="AA1598">
        <v>3</v>
      </c>
      <c r="AB1598">
        <v>865</v>
      </c>
      <c r="AC1598">
        <v>498</v>
      </c>
      <c r="AD1598">
        <v>3</v>
      </c>
      <c r="AE1598">
        <v>0</v>
      </c>
      <c r="AF1598">
        <v>307</v>
      </c>
      <c r="AG1598">
        <v>319</v>
      </c>
      <c r="AH1598">
        <v>306</v>
      </c>
      <c r="AI1598">
        <v>385</v>
      </c>
      <c r="AJ1598">
        <v>396</v>
      </c>
      <c r="AK1598">
        <v>373</v>
      </c>
      <c r="AL1598">
        <v>229</v>
      </c>
      <c r="AM1598">
        <v>4</v>
      </c>
      <c r="AN1598">
        <v>1165</v>
      </c>
      <c r="AO1598">
        <v>659</v>
      </c>
      <c r="AP1598">
        <v>3</v>
      </c>
      <c r="AQ1598">
        <v>0</v>
      </c>
      <c r="AR1598">
        <v>830</v>
      </c>
      <c r="AS1598">
        <v>412</v>
      </c>
      <c r="AT1598">
        <v>543</v>
      </c>
      <c r="AU1598">
        <v>567</v>
      </c>
      <c r="AV1598">
        <v>229</v>
      </c>
      <c r="AW1598">
        <v>5</v>
      </c>
      <c r="AX1598">
        <v>842</v>
      </c>
      <c r="AY1598">
        <v>446</v>
      </c>
      <c r="AZ1598">
        <v>3</v>
      </c>
      <c r="BA1598">
        <v>0</v>
      </c>
      <c r="BB1598">
        <v>440</v>
      </c>
      <c r="BC1598">
        <v>456</v>
      </c>
      <c r="BD1598">
        <v>0</v>
      </c>
      <c r="BE1598">
        <v>541</v>
      </c>
      <c r="BF1598">
        <v>544</v>
      </c>
      <c r="BG1598">
        <v>0</v>
      </c>
      <c r="BH1598">
        <v>230</v>
      </c>
      <c r="BI1598">
        <v>6</v>
      </c>
      <c r="BJ1598">
        <v>579</v>
      </c>
      <c r="BK1598">
        <v>313</v>
      </c>
      <c r="BL1598">
        <v>3</v>
      </c>
      <c r="BM1598">
        <v>0</v>
      </c>
      <c r="BN1598">
        <v>193</v>
      </c>
      <c r="BO1598">
        <v>445</v>
      </c>
      <c r="BP1598">
        <v>0</v>
      </c>
      <c r="BQ1598">
        <v>555</v>
      </c>
      <c r="BR1598">
        <v>533</v>
      </c>
      <c r="BS1598">
        <v>0</v>
      </c>
      <c r="BT1598">
        <v>229</v>
      </c>
      <c r="BU1598">
        <v>7</v>
      </c>
      <c r="BV1598">
        <v>825</v>
      </c>
      <c r="BW1598">
        <v>468</v>
      </c>
      <c r="BX1598">
        <v>3</v>
      </c>
      <c r="BY1598">
        <v>0</v>
      </c>
      <c r="BZ1598">
        <v>441</v>
      </c>
      <c r="CA1598">
        <v>449</v>
      </c>
      <c r="CB1598">
        <v>0</v>
      </c>
      <c r="CC1598">
        <v>520</v>
      </c>
      <c r="CD1598">
        <v>533</v>
      </c>
      <c r="CE1598">
        <v>0</v>
      </c>
      <c r="CF1598">
        <v>230</v>
      </c>
      <c r="CG1598">
        <v>8</v>
      </c>
      <c r="CH1598">
        <v>1234</v>
      </c>
      <c r="CI1598">
        <v>717</v>
      </c>
      <c r="CJ1598">
        <v>3</v>
      </c>
      <c r="CK1598">
        <v>0</v>
      </c>
      <c r="CL1598">
        <v>891</v>
      </c>
      <c r="CM1598">
        <v>449</v>
      </c>
      <c r="CN1598">
        <v>543</v>
      </c>
      <c r="CO1598">
        <v>553</v>
      </c>
      <c r="CP1598">
        <v>230</v>
      </c>
      <c r="CQ1598">
        <v>9</v>
      </c>
      <c r="CR1598">
        <v>586</v>
      </c>
      <c r="CS1598">
        <v>334</v>
      </c>
      <c r="CT1598">
        <v>3</v>
      </c>
      <c r="CU1598">
        <v>0</v>
      </c>
      <c r="CV1598">
        <v>320</v>
      </c>
      <c r="CW1598">
        <v>327</v>
      </c>
      <c r="CX1598">
        <v>383</v>
      </c>
      <c r="CY1598">
        <v>392</v>
      </c>
      <c r="CZ1598">
        <v>228</v>
      </c>
      <c r="DA1598">
        <v>1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853</v>
      </c>
    </row>
    <row r="1599" spans="1:119" x14ac:dyDescent="0.25">
      <c r="A1599">
        <v>20042018</v>
      </c>
      <c r="B1599" s="3">
        <v>0.3576388888888889</v>
      </c>
      <c r="C1599">
        <v>1</v>
      </c>
      <c r="D1599">
        <v>822</v>
      </c>
      <c r="E1599">
        <v>445</v>
      </c>
      <c r="F1599">
        <v>3</v>
      </c>
      <c r="G1599">
        <v>0</v>
      </c>
      <c r="H1599">
        <v>298</v>
      </c>
      <c r="I1599">
        <v>298</v>
      </c>
      <c r="J1599">
        <v>298</v>
      </c>
      <c r="K1599">
        <v>392</v>
      </c>
      <c r="L1599">
        <v>388</v>
      </c>
      <c r="M1599">
        <v>390</v>
      </c>
      <c r="N1599">
        <v>230</v>
      </c>
      <c r="O1599">
        <v>2</v>
      </c>
      <c r="P1599">
        <v>794</v>
      </c>
      <c r="Q1599">
        <v>435</v>
      </c>
      <c r="R1599">
        <v>3</v>
      </c>
      <c r="S1599">
        <v>0</v>
      </c>
      <c r="T1599">
        <v>287</v>
      </c>
      <c r="U1599">
        <v>284</v>
      </c>
      <c r="V1599">
        <v>294</v>
      </c>
      <c r="W1599">
        <v>372</v>
      </c>
      <c r="X1599">
        <v>370</v>
      </c>
      <c r="Y1599">
        <v>380</v>
      </c>
      <c r="Z1599">
        <v>230</v>
      </c>
      <c r="AA1599">
        <v>3</v>
      </c>
      <c r="AB1599">
        <v>793</v>
      </c>
      <c r="AC1599">
        <v>426</v>
      </c>
      <c r="AD1599">
        <v>3</v>
      </c>
      <c r="AE1599">
        <v>0</v>
      </c>
      <c r="AF1599">
        <v>284</v>
      </c>
      <c r="AG1599">
        <v>293</v>
      </c>
      <c r="AH1599">
        <v>282</v>
      </c>
      <c r="AI1599">
        <v>380</v>
      </c>
      <c r="AJ1599">
        <v>396</v>
      </c>
      <c r="AK1599">
        <v>384</v>
      </c>
      <c r="AL1599">
        <v>229</v>
      </c>
      <c r="AM1599">
        <v>4</v>
      </c>
      <c r="AN1599">
        <v>483</v>
      </c>
      <c r="AO1599">
        <v>565</v>
      </c>
      <c r="AP1599">
        <v>3</v>
      </c>
      <c r="AQ1599">
        <v>0</v>
      </c>
      <c r="AR1599">
        <v>368</v>
      </c>
      <c r="AS1599">
        <v>162</v>
      </c>
      <c r="AT1599">
        <v>651</v>
      </c>
      <c r="AU1599">
        <v>664</v>
      </c>
      <c r="AV1599">
        <v>130</v>
      </c>
      <c r="AW1599">
        <v>5</v>
      </c>
      <c r="AX1599">
        <v>767</v>
      </c>
      <c r="AY1599">
        <v>377</v>
      </c>
      <c r="AZ1599">
        <v>3</v>
      </c>
      <c r="BA1599">
        <v>0</v>
      </c>
      <c r="BB1599">
        <v>404</v>
      </c>
      <c r="BC1599">
        <v>416</v>
      </c>
      <c r="BD1599">
        <v>0</v>
      </c>
      <c r="BE1599">
        <v>538</v>
      </c>
      <c r="BF1599">
        <v>533</v>
      </c>
      <c r="BG1599">
        <v>0</v>
      </c>
      <c r="BH1599">
        <v>230</v>
      </c>
      <c r="BI1599">
        <v>6</v>
      </c>
      <c r="BJ1599">
        <v>525</v>
      </c>
      <c r="BK1599">
        <v>266</v>
      </c>
      <c r="BL1599">
        <v>3</v>
      </c>
      <c r="BM1599">
        <v>0</v>
      </c>
      <c r="BN1599">
        <v>174</v>
      </c>
      <c r="BO1599">
        <v>408</v>
      </c>
      <c r="BP1599">
        <v>0</v>
      </c>
      <c r="BQ1599">
        <v>571</v>
      </c>
      <c r="BR1599">
        <v>528</v>
      </c>
      <c r="BS1599">
        <v>0</v>
      </c>
      <c r="BT1599">
        <v>229</v>
      </c>
      <c r="BU1599">
        <v>7</v>
      </c>
      <c r="BV1599">
        <v>757</v>
      </c>
      <c r="BW1599">
        <v>400</v>
      </c>
      <c r="BX1599">
        <v>3</v>
      </c>
      <c r="BY1599">
        <v>0</v>
      </c>
      <c r="BZ1599">
        <v>407</v>
      </c>
      <c r="CA1599">
        <v>413</v>
      </c>
      <c r="CB1599">
        <v>0</v>
      </c>
      <c r="CC1599">
        <v>522</v>
      </c>
      <c r="CD1599">
        <v>530</v>
      </c>
      <c r="CE1599">
        <v>0</v>
      </c>
      <c r="CF1599">
        <v>230</v>
      </c>
      <c r="CG1599">
        <v>8</v>
      </c>
      <c r="CH1599">
        <v>1127</v>
      </c>
      <c r="CI1599">
        <v>616</v>
      </c>
      <c r="CJ1599">
        <v>3</v>
      </c>
      <c r="CK1599">
        <v>0</v>
      </c>
      <c r="CL1599">
        <v>816</v>
      </c>
      <c r="CM1599">
        <v>412</v>
      </c>
      <c r="CN1599">
        <v>540</v>
      </c>
      <c r="CO1599">
        <v>549</v>
      </c>
      <c r="CP1599">
        <v>230</v>
      </c>
      <c r="CQ1599">
        <v>9</v>
      </c>
      <c r="CR1599">
        <v>538</v>
      </c>
      <c r="CS1599">
        <v>286</v>
      </c>
      <c r="CT1599">
        <v>3</v>
      </c>
      <c r="CU1599">
        <v>0</v>
      </c>
      <c r="CV1599">
        <v>295</v>
      </c>
      <c r="CW1599">
        <v>303</v>
      </c>
      <c r="CX1599">
        <v>387</v>
      </c>
      <c r="CY1599">
        <v>404</v>
      </c>
      <c r="CZ1599">
        <v>229</v>
      </c>
      <c r="DA1599">
        <v>1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606</v>
      </c>
    </row>
    <row r="1600" spans="1:119" x14ac:dyDescent="0.25">
      <c r="A1600">
        <v>20042018</v>
      </c>
      <c r="B1600" s="3">
        <v>0.35416666666666669</v>
      </c>
      <c r="C1600">
        <v>1</v>
      </c>
      <c r="D1600">
        <v>742</v>
      </c>
      <c r="E1600">
        <v>377</v>
      </c>
      <c r="F1600">
        <v>3</v>
      </c>
      <c r="G1600">
        <v>0</v>
      </c>
      <c r="H1600">
        <v>272</v>
      </c>
      <c r="I1600">
        <v>271</v>
      </c>
      <c r="J1600">
        <v>271</v>
      </c>
      <c r="K1600">
        <v>390</v>
      </c>
      <c r="L1600">
        <v>387</v>
      </c>
      <c r="M1600">
        <v>388</v>
      </c>
      <c r="N1600">
        <v>230</v>
      </c>
      <c r="O1600">
        <v>2</v>
      </c>
      <c r="P1600">
        <v>721</v>
      </c>
      <c r="Q1600">
        <v>369</v>
      </c>
      <c r="R1600">
        <v>3</v>
      </c>
      <c r="S1600">
        <v>0</v>
      </c>
      <c r="T1600">
        <v>264</v>
      </c>
      <c r="U1600">
        <v>259</v>
      </c>
      <c r="V1600">
        <v>268</v>
      </c>
      <c r="W1600">
        <v>375</v>
      </c>
      <c r="X1600">
        <v>381</v>
      </c>
      <c r="Y1600">
        <v>385</v>
      </c>
      <c r="Z1600">
        <v>230</v>
      </c>
      <c r="AA1600">
        <v>3</v>
      </c>
      <c r="AB1600">
        <v>717</v>
      </c>
      <c r="AC1600">
        <v>361</v>
      </c>
      <c r="AD1600">
        <v>3</v>
      </c>
      <c r="AE1600">
        <v>0</v>
      </c>
      <c r="AF1600">
        <v>259</v>
      </c>
      <c r="AG1600">
        <v>267</v>
      </c>
      <c r="AH1600">
        <v>256</v>
      </c>
      <c r="AI1600">
        <v>382</v>
      </c>
      <c r="AJ1600">
        <v>394</v>
      </c>
      <c r="AK1600">
        <v>379</v>
      </c>
      <c r="AL1600">
        <v>230</v>
      </c>
      <c r="AM1600">
        <v>4</v>
      </c>
      <c r="AN1600">
        <v>979</v>
      </c>
      <c r="AO1600">
        <v>507</v>
      </c>
      <c r="AP1600">
        <v>3</v>
      </c>
      <c r="AQ1600">
        <v>0</v>
      </c>
      <c r="AR1600">
        <v>690</v>
      </c>
      <c r="AS1600">
        <v>341</v>
      </c>
      <c r="AT1600">
        <v>533</v>
      </c>
      <c r="AU1600">
        <v>540</v>
      </c>
      <c r="AV1600">
        <v>229</v>
      </c>
      <c r="AW1600">
        <v>5</v>
      </c>
      <c r="AX1600">
        <v>691</v>
      </c>
      <c r="AY1600">
        <v>314</v>
      </c>
      <c r="AZ1600">
        <v>3</v>
      </c>
      <c r="BA1600">
        <v>0</v>
      </c>
      <c r="BB1600">
        <v>366</v>
      </c>
      <c r="BC1600">
        <v>378</v>
      </c>
      <c r="BD1600">
        <v>0</v>
      </c>
      <c r="BE1600">
        <v>543</v>
      </c>
      <c r="BF1600">
        <v>535</v>
      </c>
      <c r="BG1600">
        <v>0</v>
      </c>
      <c r="BH1600">
        <v>230</v>
      </c>
      <c r="BI1600">
        <v>6</v>
      </c>
      <c r="BJ1600">
        <v>465</v>
      </c>
      <c r="BK1600">
        <v>223</v>
      </c>
      <c r="BL1600">
        <v>3</v>
      </c>
      <c r="BM1600">
        <v>0</v>
      </c>
      <c r="BN1600">
        <v>149</v>
      </c>
      <c r="BO1600">
        <v>370</v>
      </c>
      <c r="BP1600">
        <v>0</v>
      </c>
      <c r="BQ1600">
        <v>599</v>
      </c>
      <c r="BR1600">
        <v>534</v>
      </c>
      <c r="BS1600">
        <v>0</v>
      </c>
      <c r="BT1600">
        <v>230</v>
      </c>
      <c r="BU1600">
        <v>7</v>
      </c>
      <c r="BV1600">
        <v>685</v>
      </c>
      <c r="BW1600">
        <v>338</v>
      </c>
      <c r="BX1600">
        <v>3</v>
      </c>
      <c r="BY1600">
        <v>0</v>
      </c>
      <c r="BZ1600">
        <v>370</v>
      </c>
      <c r="CA1600">
        <v>375</v>
      </c>
      <c r="CB1600">
        <v>0</v>
      </c>
      <c r="CC1600">
        <v>527</v>
      </c>
      <c r="CD1600">
        <v>533</v>
      </c>
      <c r="CE1600">
        <v>0</v>
      </c>
      <c r="CF1600">
        <v>231</v>
      </c>
      <c r="CG1600">
        <v>8</v>
      </c>
      <c r="CH1600">
        <v>1017</v>
      </c>
      <c r="CI1600">
        <v>523</v>
      </c>
      <c r="CJ1600">
        <v>3</v>
      </c>
      <c r="CK1600">
        <v>0</v>
      </c>
      <c r="CL1600">
        <v>742</v>
      </c>
      <c r="CM1600">
        <v>374</v>
      </c>
      <c r="CN1600">
        <v>543</v>
      </c>
      <c r="CO1600">
        <v>546</v>
      </c>
      <c r="CP1600">
        <v>230</v>
      </c>
      <c r="CQ1600">
        <v>9</v>
      </c>
      <c r="CR1600">
        <v>485</v>
      </c>
      <c r="CS1600">
        <v>242</v>
      </c>
      <c r="CT1600">
        <v>3</v>
      </c>
      <c r="CU1600">
        <v>0</v>
      </c>
      <c r="CV1600">
        <v>268</v>
      </c>
      <c r="CW1600">
        <v>275</v>
      </c>
      <c r="CX1600">
        <v>382</v>
      </c>
      <c r="CY1600">
        <v>396</v>
      </c>
      <c r="CZ1600">
        <v>229</v>
      </c>
      <c r="DA1600">
        <v>1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502</v>
      </c>
    </row>
    <row r="1601" spans="1:119" x14ac:dyDescent="0.25">
      <c r="A1601">
        <v>20042018</v>
      </c>
      <c r="B1601" s="3">
        <v>0.35069444444444442</v>
      </c>
      <c r="C1601">
        <v>1</v>
      </c>
      <c r="D1601">
        <v>663</v>
      </c>
      <c r="E1601">
        <v>316</v>
      </c>
      <c r="F1601">
        <v>3</v>
      </c>
      <c r="G1601">
        <v>0</v>
      </c>
      <c r="H1601">
        <v>244</v>
      </c>
      <c r="I1601">
        <v>242</v>
      </c>
      <c r="J1601">
        <v>243</v>
      </c>
      <c r="K1601">
        <v>386</v>
      </c>
      <c r="L1601">
        <v>382</v>
      </c>
      <c r="M1601">
        <v>388</v>
      </c>
      <c r="N1601">
        <v>231</v>
      </c>
      <c r="O1601">
        <v>2</v>
      </c>
      <c r="P1601">
        <v>645</v>
      </c>
      <c r="Q1601">
        <v>310</v>
      </c>
      <c r="R1601">
        <v>3</v>
      </c>
      <c r="S1601">
        <v>0</v>
      </c>
      <c r="T1601">
        <v>238</v>
      </c>
      <c r="U1601">
        <v>232</v>
      </c>
      <c r="V1601">
        <v>241</v>
      </c>
      <c r="W1601">
        <v>380</v>
      </c>
      <c r="X1601">
        <v>379</v>
      </c>
      <c r="Y1601">
        <v>390</v>
      </c>
      <c r="Z1601">
        <v>230</v>
      </c>
      <c r="AA1601">
        <v>3</v>
      </c>
      <c r="AB1601">
        <v>641</v>
      </c>
      <c r="AC1601">
        <v>303</v>
      </c>
      <c r="AD1601">
        <v>3</v>
      </c>
      <c r="AE1601">
        <v>0</v>
      </c>
      <c r="AF1601">
        <v>233</v>
      </c>
      <c r="AG1601">
        <v>240</v>
      </c>
      <c r="AH1601">
        <v>228</v>
      </c>
      <c r="AI1601">
        <v>381</v>
      </c>
      <c r="AJ1601">
        <v>391</v>
      </c>
      <c r="AK1601">
        <v>380</v>
      </c>
      <c r="AL1601">
        <v>230</v>
      </c>
      <c r="AM1601">
        <v>4</v>
      </c>
      <c r="AN1601">
        <v>878</v>
      </c>
      <c r="AO1601">
        <v>427</v>
      </c>
      <c r="AP1601">
        <v>3</v>
      </c>
      <c r="AQ1601">
        <v>0</v>
      </c>
      <c r="AR1601">
        <v>621</v>
      </c>
      <c r="AS1601">
        <v>307</v>
      </c>
      <c r="AT1601">
        <v>530</v>
      </c>
      <c r="AU1601">
        <v>533</v>
      </c>
      <c r="AV1601">
        <v>229</v>
      </c>
      <c r="AW1601">
        <v>5</v>
      </c>
      <c r="AX1601">
        <v>612</v>
      </c>
      <c r="AY1601">
        <v>257</v>
      </c>
      <c r="AZ1601">
        <v>3</v>
      </c>
      <c r="BA1601">
        <v>0</v>
      </c>
      <c r="BB1601">
        <v>325</v>
      </c>
      <c r="BC1601">
        <v>336</v>
      </c>
      <c r="BD1601">
        <v>0</v>
      </c>
      <c r="BE1601">
        <v>548</v>
      </c>
      <c r="BF1601">
        <v>544</v>
      </c>
      <c r="BG1601">
        <v>0</v>
      </c>
      <c r="BH1601">
        <v>231</v>
      </c>
      <c r="BI1601">
        <v>6</v>
      </c>
      <c r="BJ1601">
        <v>414</v>
      </c>
      <c r="BK1601">
        <v>185</v>
      </c>
      <c r="BL1601">
        <v>3</v>
      </c>
      <c r="BM1601">
        <v>0</v>
      </c>
      <c r="BN1601">
        <v>135</v>
      </c>
      <c r="BO1601">
        <v>330</v>
      </c>
      <c r="BP1601">
        <v>0</v>
      </c>
      <c r="BQ1601">
        <v>615</v>
      </c>
      <c r="BR1601">
        <v>538</v>
      </c>
      <c r="BS1601">
        <v>0</v>
      </c>
      <c r="BT1601">
        <v>230</v>
      </c>
      <c r="BU1601">
        <v>7</v>
      </c>
      <c r="BV1601">
        <v>608</v>
      </c>
      <c r="BW1601">
        <v>282</v>
      </c>
      <c r="BX1601">
        <v>3</v>
      </c>
      <c r="BY1601">
        <v>0</v>
      </c>
      <c r="BZ1601">
        <v>330</v>
      </c>
      <c r="CA1601">
        <v>335</v>
      </c>
      <c r="CB1601">
        <v>0</v>
      </c>
      <c r="CC1601">
        <v>533</v>
      </c>
      <c r="CD1601">
        <v>538</v>
      </c>
      <c r="CE1601">
        <v>0</v>
      </c>
      <c r="CF1601">
        <v>230</v>
      </c>
      <c r="CG1601">
        <v>8</v>
      </c>
      <c r="CH1601">
        <v>906</v>
      </c>
      <c r="CI1601">
        <v>440</v>
      </c>
      <c r="CJ1601">
        <v>3</v>
      </c>
      <c r="CK1601">
        <v>0</v>
      </c>
      <c r="CL1601">
        <v>662</v>
      </c>
      <c r="CM1601">
        <v>334</v>
      </c>
      <c r="CN1601">
        <v>534</v>
      </c>
      <c r="CO1601">
        <v>549</v>
      </c>
      <c r="CP1601">
        <v>231</v>
      </c>
      <c r="CQ1601">
        <v>9</v>
      </c>
      <c r="CR1601">
        <v>433</v>
      </c>
      <c r="CS1601">
        <v>202</v>
      </c>
      <c r="CT1601">
        <v>3</v>
      </c>
      <c r="CU1601">
        <v>0</v>
      </c>
      <c r="CV1601">
        <v>240</v>
      </c>
      <c r="CW1601">
        <v>247</v>
      </c>
      <c r="CX1601">
        <v>382</v>
      </c>
      <c r="CY1601">
        <v>396</v>
      </c>
      <c r="CZ1601">
        <v>229</v>
      </c>
      <c r="DA1601">
        <v>1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800</v>
      </c>
    </row>
    <row r="1602" spans="1:119" x14ac:dyDescent="0.25">
      <c r="A1602">
        <v>20042018</v>
      </c>
      <c r="B1602" s="3">
        <v>0.34722222222222221</v>
      </c>
      <c r="C1602">
        <v>1</v>
      </c>
      <c r="D1602">
        <v>585</v>
      </c>
      <c r="E1602">
        <v>261</v>
      </c>
      <c r="F1602">
        <v>3</v>
      </c>
      <c r="G1602">
        <v>0</v>
      </c>
      <c r="H1602">
        <v>217</v>
      </c>
      <c r="I1602">
        <v>215</v>
      </c>
      <c r="J1602">
        <v>215</v>
      </c>
      <c r="K1602">
        <v>384</v>
      </c>
      <c r="L1602">
        <v>384</v>
      </c>
      <c r="M1602">
        <v>390</v>
      </c>
      <c r="N1602">
        <v>231</v>
      </c>
      <c r="O1602">
        <v>2</v>
      </c>
      <c r="P1602">
        <v>571</v>
      </c>
      <c r="Q1602">
        <v>257</v>
      </c>
      <c r="R1602">
        <v>3</v>
      </c>
      <c r="S1602">
        <v>0</v>
      </c>
      <c r="T1602">
        <v>212</v>
      </c>
      <c r="U1602">
        <v>206</v>
      </c>
      <c r="V1602">
        <v>214</v>
      </c>
      <c r="W1602">
        <v>380</v>
      </c>
      <c r="X1602">
        <v>378</v>
      </c>
      <c r="Y1602">
        <v>384</v>
      </c>
      <c r="Z1602">
        <v>231</v>
      </c>
      <c r="AA1602">
        <v>3</v>
      </c>
      <c r="AB1602">
        <v>567</v>
      </c>
      <c r="AC1602">
        <v>250</v>
      </c>
      <c r="AD1602">
        <v>3</v>
      </c>
      <c r="AE1602">
        <v>0</v>
      </c>
      <c r="AF1602">
        <v>209</v>
      </c>
      <c r="AG1602">
        <v>214</v>
      </c>
      <c r="AH1602">
        <v>203</v>
      </c>
      <c r="AI1602">
        <v>378</v>
      </c>
      <c r="AJ1602">
        <v>390</v>
      </c>
      <c r="AK1602">
        <v>382</v>
      </c>
      <c r="AL1602">
        <v>230</v>
      </c>
      <c r="AM1602">
        <v>4</v>
      </c>
      <c r="AN1602">
        <v>780</v>
      </c>
      <c r="AO1602">
        <v>355</v>
      </c>
      <c r="AP1602">
        <v>3</v>
      </c>
      <c r="AQ1602">
        <v>0</v>
      </c>
      <c r="AR1602">
        <v>555</v>
      </c>
      <c r="AS1602">
        <v>273</v>
      </c>
      <c r="AT1602">
        <v>533</v>
      </c>
      <c r="AU1602">
        <v>530</v>
      </c>
      <c r="AV1602">
        <v>229</v>
      </c>
      <c r="AW1602">
        <v>5</v>
      </c>
      <c r="AX1602">
        <v>532</v>
      </c>
      <c r="AY1602">
        <v>207</v>
      </c>
      <c r="AZ1602">
        <v>3</v>
      </c>
      <c r="BA1602">
        <v>0</v>
      </c>
      <c r="BB1602">
        <v>286</v>
      </c>
      <c r="BC1602">
        <v>290</v>
      </c>
      <c r="BD1602">
        <v>0</v>
      </c>
      <c r="BE1602">
        <v>546</v>
      </c>
      <c r="BF1602">
        <v>541</v>
      </c>
      <c r="BG1602">
        <v>0</v>
      </c>
      <c r="BH1602">
        <v>231</v>
      </c>
      <c r="BI1602">
        <v>6</v>
      </c>
      <c r="BJ1602">
        <v>366</v>
      </c>
      <c r="BK1602">
        <v>151</v>
      </c>
      <c r="BL1602">
        <v>3</v>
      </c>
      <c r="BM1602">
        <v>0</v>
      </c>
      <c r="BN1602">
        <v>124</v>
      </c>
      <c r="BO1602">
        <v>290</v>
      </c>
      <c r="BP1602">
        <v>0</v>
      </c>
      <c r="BQ1602">
        <v>630</v>
      </c>
      <c r="BR1602">
        <v>544</v>
      </c>
      <c r="BS1602">
        <v>0</v>
      </c>
      <c r="BT1602">
        <v>230</v>
      </c>
      <c r="BU1602">
        <v>7</v>
      </c>
      <c r="BV1602">
        <v>532</v>
      </c>
      <c r="BW1602">
        <v>232</v>
      </c>
      <c r="BX1602">
        <v>3</v>
      </c>
      <c r="BY1602">
        <v>0</v>
      </c>
      <c r="BZ1602">
        <v>292</v>
      </c>
      <c r="CA1602">
        <v>296</v>
      </c>
      <c r="CB1602">
        <v>0</v>
      </c>
      <c r="CC1602">
        <v>536</v>
      </c>
      <c r="CD1602">
        <v>540</v>
      </c>
      <c r="CE1602">
        <v>0</v>
      </c>
      <c r="CF1602">
        <v>231</v>
      </c>
      <c r="CG1602">
        <v>8</v>
      </c>
      <c r="CH1602">
        <v>798</v>
      </c>
      <c r="CI1602">
        <v>366</v>
      </c>
      <c r="CJ1602">
        <v>3</v>
      </c>
      <c r="CK1602">
        <v>0</v>
      </c>
      <c r="CL1602">
        <v>582</v>
      </c>
      <c r="CM1602">
        <v>297</v>
      </c>
      <c r="CN1602">
        <v>534</v>
      </c>
      <c r="CO1602">
        <v>552</v>
      </c>
      <c r="CP1602">
        <v>231</v>
      </c>
      <c r="CQ1602">
        <v>9</v>
      </c>
      <c r="CR1602">
        <v>383</v>
      </c>
      <c r="CS1602">
        <v>167</v>
      </c>
      <c r="CT1602">
        <v>3</v>
      </c>
      <c r="CU1602">
        <v>0</v>
      </c>
      <c r="CV1602">
        <v>213</v>
      </c>
      <c r="CW1602">
        <v>218</v>
      </c>
      <c r="CX1602">
        <v>385</v>
      </c>
      <c r="CY1602">
        <v>394</v>
      </c>
      <c r="CZ1602">
        <v>229</v>
      </c>
      <c r="DA1602">
        <v>1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114</v>
      </c>
    </row>
    <row r="1603" spans="1:119" x14ac:dyDescent="0.25">
      <c r="A1603">
        <v>20042018</v>
      </c>
      <c r="B1603" s="3">
        <v>0.34375</v>
      </c>
      <c r="C1603">
        <v>1</v>
      </c>
      <c r="D1603">
        <v>508</v>
      </c>
      <c r="E1603">
        <v>213</v>
      </c>
      <c r="F1603">
        <v>3</v>
      </c>
      <c r="G1603">
        <v>0</v>
      </c>
      <c r="H1603">
        <v>192</v>
      </c>
      <c r="I1603">
        <v>189</v>
      </c>
      <c r="J1603">
        <v>188</v>
      </c>
      <c r="K1603">
        <v>392</v>
      </c>
      <c r="L1603">
        <v>386</v>
      </c>
      <c r="M1603">
        <v>396</v>
      </c>
      <c r="N1603">
        <v>231</v>
      </c>
      <c r="O1603">
        <v>2</v>
      </c>
      <c r="P1603">
        <v>499</v>
      </c>
      <c r="Q1603">
        <v>210</v>
      </c>
      <c r="R1603">
        <v>3</v>
      </c>
      <c r="S1603">
        <v>0</v>
      </c>
      <c r="T1603">
        <v>188</v>
      </c>
      <c r="U1603">
        <v>180</v>
      </c>
      <c r="V1603">
        <v>189</v>
      </c>
      <c r="W1603">
        <v>382</v>
      </c>
      <c r="X1603">
        <v>381</v>
      </c>
      <c r="Y1603">
        <v>390</v>
      </c>
      <c r="Z1603">
        <v>231</v>
      </c>
      <c r="AA1603">
        <v>3</v>
      </c>
      <c r="AB1603">
        <v>495</v>
      </c>
      <c r="AC1603">
        <v>204</v>
      </c>
      <c r="AD1603">
        <v>3</v>
      </c>
      <c r="AE1603">
        <v>0</v>
      </c>
      <c r="AF1603">
        <v>183</v>
      </c>
      <c r="AG1603">
        <v>188</v>
      </c>
      <c r="AH1603">
        <v>178</v>
      </c>
      <c r="AI1603">
        <v>385</v>
      </c>
      <c r="AJ1603">
        <v>394</v>
      </c>
      <c r="AK1603">
        <v>390</v>
      </c>
      <c r="AL1603">
        <v>231</v>
      </c>
      <c r="AM1603">
        <v>4</v>
      </c>
      <c r="AN1603">
        <v>529</v>
      </c>
      <c r="AO1603">
        <v>291</v>
      </c>
      <c r="AP1603">
        <v>3</v>
      </c>
      <c r="AQ1603">
        <v>0</v>
      </c>
      <c r="AR1603">
        <v>386</v>
      </c>
      <c r="AS1603">
        <v>178</v>
      </c>
      <c r="AT1603">
        <v>585</v>
      </c>
      <c r="AU1603">
        <v>603</v>
      </c>
      <c r="AV1603">
        <v>194</v>
      </c>
      <c r="AW1603">
        <v>5</v>
      </c>
      <c r="AX1603">
        <v>447</v>
      </c>
      <c r="AY1603">
        <v>164</v>
      </c>
      <c r="AZ1603">
        <v>3</v>
      </c>
      <c r="BA1603">
        <v>0</v>
      </c>
      <c r="BB1603">
        <v>247</v>
      </c>
      <c r="BC1603">
        <v>241</v>
      </c>
      <c r="BD1603">
        <v>0</v>
      </c>
      <c r="BE1603">
        <v>553</v>
      </c>
      <c r="BF1603">
        <v>535</v>
      </c>
      <c r="BG1603">
        <v>0</v>
      </c>
      <c r="BH1603">
        <v>231</v>
      </c>
      <c r="BI1603">
        <v>6</v>
      </c>
      <c r="BJ1603">
        <v>317</v>
      </c>
      <c r="BK1603">
        <v>121</v>
      </c>
      <c r="BL1603">
        <v>3</v>
      </c>
      <c r="BM1603">
        <v>0</v>
      </c>
      <c r="BN1603">
        <v>107</v>
      </c>
      <c r="BO1603">
        <v>252</v>
      </c>
      <c r="BP1603">
        <v>0</v>
      </c>
      <c r="BQ1603">
        <v>649</v>
      </c>
      <c r="BR1603">
        <v>551</v>
      </c>
      <c r="BS1603">
        <v>0</v>
      </c>
      <c r="BT1603">
        <v>231</v>
      </c>
      <c r="BU1603">
        <v>7</v>
      </c>
      <c r="BV1603">
        <v>460</v>
      </c>
      <c r="BW1603">
        <v>189</v>
      </c>
      <c r="BX1603">
        <v>3</v>
      </c>
      <c r="BY1603">
        <v>0</v>
      </c>
      <c r="BZ1603">
        <v>253</v>
      </c>
      <c r="CA1603">
        <v>256</v>
      </c>
      <c r="CB1603">
        <v>0</v>
      </c>
      <c r="CC1603">
        <v>542</v>
      </c>
      <c r="CD1603">
        <v>547</v>
      </c>
      <c r="CE1603">
        <v>0</v>
      </c>
      <c r="CF1603">
        <v>231</v>
      </c>
      <c r="CG1603">
        <v>8</v>
      </c>
      <c r="CH1603">
        <v>697</v>
      </c>
      <c r="CI1603">
        <v>301</v>
      </c>
      <c r="CJ1603">
        <v>3</v>
      </c>
      <c r="CK1603">
        <v>0</v>
      </c>
      <c r="CL1603">
        <v>512</v>
      </c>
      <c r="CM1603">
        <v>261</v>
      </c>
      <c r="CN1603">
        <v>539</v>
      </c>
      <c r="CO1603">
        <v>559</v>
      </c>
      <c r="CP1603">
        <v>231</v>
      </c>
      <c r="CQ1603">
        <v>9</v>
      </c>
      <c r="CR1603">
        <v>331</v>
      </c>
      <c r="CS1603">
        <v>136</v>
      </c>
      <c r="CT1603">
        <v>3</v>
      </c>
      <c r="CU1603">
        <v>0</v>
      </c>
      <c r="CV1603">
        <v>187</v>
      </c>
      <c r="CW1603">
        <v>191</v>
      </c>
      <c r="CX1603">
        <v>390</v>
      </c>
      <c r="CY1603">
        <v>399</v>
      </c>
      <c r="CZ1603">
        <v>230</v>
      </c>
      <c r="DA1603">
        <v>1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283</v>
      </c>
    </row>
    <row r="1604" spans="1:119" x14ac:dyDescent="0.25">
      <c r="A1604">
        <v>20042018</v>
      </c>
      <c r="B1604" s="3">
        <v>0.34027777777777779</v>
      </c>
      <c r="C1604">
        <v>1</v>
      </c>
      <c r="D1604">
        <v>443</v>
      </c>
      <c r="E1604">
        <v>172</v>
      </c>
      <c r="F1604">
        <v>3</v>
      </c>
      <c r="G1604">
        <v>0</v>
      </c>
      <c r="H1604">
        <v>168</v>
      </c>
      <c r="I1604">
        <v>165</v>
      </c>
      <c r="J1604">
        <v>166</v>
      </c>
      <c r="K1604">
        <v>395</v>
      </c>
      <c r="L1604">
        <v>389</v>
      </c>
      <c r="M1604">
        <v>399</v>
      </c>
      <c r="N1604">
        <v>232</v>
      </c>
      <c r="O1604">
        <v>2</v>
      </c>
      <c r="P1604">
        <v>433</v>
      </c>
      <c r="Q1604">
        <v>170</v>
      </c>
      <c r="R1604">
        <v>3</v>
      </c>
      <c r="S1604">
        <v>0</v>
      </c>
      <c r="T1604">
        <v>164</v>
      </c>
      <c r="U1604">
        <v>157</v>
      </c>
      <c r="V1604">
        <v>166</v>
      </c>
      <c r="W1604">
        <v>392</v>
      </c>
      <c r="X1604">
        <v>385</v>
      </c>
      <c r="Y1604">
        <v>394</v>
      </c>
      <c r="Z1604">
        <v>232</v>
      </c>
      <c r="AA1604">
        <v>3</v>
      </c>
      <c r="AB1604">
        <v>430</v>
      </c>
      <c r="AC1604">
        <v>164</v>
      </c>
      <c r="AD1604">
        <v>3</v>
      </c>
      <c r="AE1604">
        <v>0</v>
      </c>
      <c r="AF1604">
        <v>160</v>
      </c>
      <c r="AG1604">
        <v>166</v>
      </c>
      <c r="AH1604">
        <v>156</v>
      </c>
      <c r="AI1604">
        <v>389</v>
      </c>
      <c r="AJ1604">
        <v>398</v>
      </c>
      <c r="AK1604">
        <v>391</v>
      </c>
      <c r="AL1604">
        <v>231</v>
      </c>
      <c r="AM1604">
        <v>4</v>
      </c>
      <c r="AN1604">
        <v>351</v>
      </c>
      <c r="AO1604">
        <v>236</v>
      </c>
      <c r="AP1604">
        <v>1</v>
      </c>
      <c r="AQ1604">
        <v>0</v>
      </c>
      <c r="AR1604">
        <v>263</v>
      </c>
      <c r="AS1604">
        <v>138</v>
      </c>
      <c r="AT1604">
        <v>597</v>
      </c>
      <c r="AU1604">
        <v>610</v>
      </c>
      <c r="AV1604">
        <v>142</v>
      </c>
      <c r="AW1604">
        <v>5</v>
      </c>
      <c r="AX1604">
        <v>372</v>
      </c>
      <c r="AY1604">
        <v>128</v>
      </c>
      <c r="AZ1604">
        <v>3</v>
      </c>
      <c r="BA1604">
        <v>0</v>
      </c>
      <c r="BB1604">
        <v>212</v>
      </c>
      <c r="BC1604">
        <v>197</v>
      </c>
      <c r="BD1604">
        <v>0</v>
      </c>
      <c r="BE1604">
        <v>558</v>
      </c>
      <c r="BF1604">
        <v>571</v>
      </c>
      <c r="BG1604">
        <v>0</v>
      </c>
      <c r="BH1604">
        <v>231</v>
      </c>
      <c r="BI1604">
        <v>6</v>
      </c>
      <c r="BJ1604">
        <v>281</v>
      </c>
      <c r="BK1604">
        <v>95</v>
      </c>
      <c r="BL1604">
        <v>3</v>
      </c>
      <c r="BM1604">
        <v>0</v>
      </c>
      <c r="BN1604">
        <v>96</v>
      </c>
      <c r="BO1604">
        <v>222</v>
      </c>
      <c r="BP1604">
        <v>0</v>
      </c>
      <c r="BQ1604">
        <v>650</v>
      </c>
      <c r="BR1604">
        <v>547</v>
      </c>
      <c r="BS1604">
        <v>0</v>
      </c>
      <c r="BT1604">
        <v>231</v>
      </c>
      <c r="BU1604">
        <v>7</v>
      </c>
      <c r="BV1604">
        <v>395</v>
      </c>
      <c r="BW1604">
        <v>151</v>
      </c>
      <c r="BX1604">
        <v>3</v>
      </c>
      <c r="BY1604">
        <v>0</v>
      </c>
      <c r="BZ1604">
        <v>219</v>
      </c>
      <c r="CA1604">
        <v>223</v>
      </c>
      <c r="CB1604">
        <v>0</v>
      </c>
      <c r="CC1604">
        <v>544</v>
      </c>
      <c r="CD1604">
        <v>548</v>
      </c>
      <c r="CE1604">
        <v>0</v>
      </c>
      <c r="CF1604">
        <v>231</v>
      </c>
      <c r="CG1604">
        <v>8</v>
      </c>
      <c r="CH1604">
        <v>598</v>
      </c>
      <c r="CI1604">
        <v>245</v>
      </c>
      <c r="CJ1604">
        <v>3</v>
      </c>
      <c r="CK1604">
        <v>0</v>
      </c>
      <c r="CL1604">
        <v>440</v>
      </c>
      <c r="CM1604">
        <v>231</v>
      </c>
      <c r="CN1604">
        <v>530</v>
      </c>
      <c r="CO1604">
        <v>562</v>
      </c>
      <c r="CP1604">
        <v>232</v>
      </c>
      <c r="CQ1604">
        <v>9</v>
      </c>
      <c r="CR1604">
        <v>286</v>
      </c>
      <c r="CS1604">
        <v>109</v>
      </c>
      <c r="CT1604">
        <v>3</v>
      </c>
      <c r="CU1604">
        <v>0</v>
      </c>
      <c r="CV1604">
        <v>162</v>
      </c>
      <c r="CW1604">
        <v>166</v>
      </c>
      <c r="CX1604">
        <v>397</v>
      </c>
      <c r="CY1604">
        <v>402</v>
      </c>
      <c r="CZ1604">
        <v>231</v>
      </c>
      <c r="DA1604">
        <v>1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89</v>
      </c>
    </row>
    <row r="1605" spans="1:119" x14ac:dyDescent="0.25">
      <c r="A1605">
        <v>20042018</v>
      </c>
      <c r="B1605" s="3">
        <v>0.33680555555555558</v>
      </c>
      <c r="C1605">
        <v>1</v>
      </c>
      <c r="D1605">
        <v>392</v>
      </c>
      <c r="E1605">
        <v>136</v>
      </c>
      <c r="F1605">
        <v>3</v>
      </c>
      <c r="G1605">
        <v>0</v>
      </c>
      <c r="H1605">
        <v>145</v>
      </c>
      <c r="I1605">
        <v>146</v>
      </c>
      <c r="J1605">
        <v>152</v>
      </c>
      <c r="K1605">
        <v>400</v>
      </c>
      <c r="L1605">
        <v>393</v>
      </c>
      <c r="M1605">
        <v>399</v>
      </c>
      <c r="N1605">
        <v>232</v>
      </c>
      <c r="O1605">
        <v>2</v>
      </c>
      <c r="P1605">
        <v>382</v>
      </c>
      <c r="Q1605">
        <v>134</v>
      </c>
      <c r="R1605">
        <v>3</v>
      </c>
      <c r="S1605">
        <v>0</v>
      </c>
      <c r="T1605">
        <v>142</v>
      </c>
      <c r="U1605">
        <v>140</v>
      </c>
      <c r="V1605">
        <v>152</v>
      </c>
      <c r="W1605">
        <v>391</v>
      </c>
      <c r="X1605">
        <v>389</v>
      </c>
      <c r="Y1605">
        <v>401</v>
      </c>
      <c r="Z1605">
        <v>232</v>
      </c>
      <c r="AA1605">
        <v>3</v>
      </c>
      <c r="AB1605">
        <v>375</v>
      </c>
      <c r="AC1605">
        <v>128</v>
      </c>
      <c r="AD1605">
        <v>3</v>
      </c>
      <c r="AE1605">
        <v>0</v>
      </c>
      <c r="AF1605">
        <v>138</v>
      </c>
      <c r="AG1605">
        <v>146</v>
      </c>
      <c r="AH1605">
        <v>139</v>
      </c>
      <c r="AI1605">
        <v>395</v>
      </c>
      <c r="AJ1605">
        <v>402</v>
      </c>
      <c r="AK1605">
        <v>392</v>
      </c>
      <c r="AL1605">
        <v>232</v>
      </c>
      <c r="AM1605">
        <v>4</v>
      </c>
      <c r="AN1605">
        <v>524</v>
      </c>
      <c r="AO1605">
        <v>208</v>
      </c>
      <c r="AP1605">
        <v>3</v>
      </c>
      <c r="AQ1605">
        <v>0</v>
      </c>
      <c r="AR1605">
        <v>372</v>
      </c>
      <c r="AS1605">
        <v>197</v>
      </c>
      <c r="AT1605">
        <v>521</v>
      </c>
      <c r="AU1605">
        <v>533</v>
      </c>
      <c r="AV1605">
        <v>229</v>
      </c>
      <c r="AW1605">
        <v>5</v>
      </c>
      <c r="AX1605">
        <v>296</v>
      </c>
      <c r="AY1605">
        <v>98</v>
      </c>
      <c r="AZ1605">
        <v>3</v>
      </c>
      <c r="BA1605">
        <v>0</v>
      </c>
      <c r="BB1605">
        <v>185</v>
      </c>
      <c r="BC1605">
        <v>140</v>
      </c>
      <c r="BD1605">
        <v>0</v>
      </c>
      <c r="BE1605">
        <v>557</v>
      </c>
      <c r="BF1605">
        <v>628</v>
      </c>
      <c r="BG1605">
        <v>0</v>
      </c>
      <c r="BH1605">
        <v>232</v>
      </c>
      <c r="BI1605">
        <v>6</v>
      </c>
      <c r="BJ1605">
        <v>250</v>
      </c>
      <c r="BK1605">
        <v>72</v>
      </c>
      <c r="BL1605">
        <v>3</v>
      </c>
      <c r="BM1605">
        <v>0</v>
      </c>
      <c r="BN1605">
        <v>87</v>
      </c>
      <c r="BO1605">
        <v>201</v>
      </c>
      <c r="BP1605">
        <v>0</v>
      </c>
      <c r="BQ1605">
        <v>652</v>
      </c>
      <c r="BR1605">
        <v>554</v>
      </c>
      <c r="BS1605">
        <v>0</v>
      </c>
      <c r="BT1605">
        <v>232</v>
      </c>
      <c r="BU1605">
        <v>7</v>
      </c>
      <c r="BV1605">
        <v>346</v>
      </c>
      <c r="BW1605">
        <v>119</v>
      </c>
      <c r="BX1605">
        <v>3</v>
      </c>
      <c r="BY1605">
        <v>0</v>
      </c>
      <c r="BZ1605">
        <v>192</v>
      </c>
      <c r="CA1605">
        <v>199</v>
      </c>
      <c r="CB1605">
        <v>0</v>
      </c>
      <c r="CC1605">
        <v>550</v>
      </c>
      <c r="CD1605">
        <v>553</v>
      </c>
      <c r="CE1605">
        <v>0</v>
      </c>
      <c r="CF1605">
        <v>232</v>
      </c>
      <c r="CG1605">
        <v>8</v>
      </c>
      <c r="CH1605">
        <v>533</v>
      </c>
      <c r="CI1605">
        <v>196</v>
      </c>
      <c r="CJ1605">
        <v>3</v>
      </c>
      <c r="CK1605">
        <v>0</v>
      </c>
      <c r="CL1605">
        <v>393</v>
      </c>
      <c r="CM1605">
        <v>209</v>
      </c>
      <c r="CN1605">
        <v>530</v>
      </c>
      <c r="CO1605">
        <v>568</v>
      </c>
      <c r="CP1605">
        <v>232</v>
      </c>
      <c r="CQ1605">
        <v>9</v>
      </c>
      <c r="CR1605">
        <v>249</v>
      </c>
      <c r="CS1605">
        <v>85</v>
      </c>
      <c r="CT1605">
        <v>3</v>
      </c>
      <c r="CU1605">
        <v>0</v>
      </c>
      <c r="CV1605">
        <v>142</v>
      </c>
      <c r="CW1605">
        <v>146</v>
      </c>
      <c r="CX1605">
        <v>398</v>
      </c>
      <c r="CY1605">
        <v>403</v>
      </c>
      <c r="CZ1605">
        <v>231</v>
      </c>
      <c r="DA1605">
        <v>1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47</v>
      </c>
    </row>
    <row r="1606" spans="1:119" x14ac:dyDescent="0.25">
      <c r="A1606">
        <v>20042018</v>
      </c>
      <c r="B1606" s="3">
        <v>0.33333333333333331</v>
      </c>
      <c r="C1606">
        <v>1</v>
      </c>
      <c r="D1606">
        <v>354</v>
      </c>
      <c r="E1606">
        <v>103</v>
      </c>
      <c r="F1606">
        <v>3</v>
      </c>
      <c r="G1606">
        <v>0</v>
      </c>
      <c r="H1606">
        <v>128</v>
      </c>
      <c r="I1606">
        <v>139</v>
      </c>
      <c r="J1606">
        <v>135</v>
      </c>
      <c r="K1606">
        <v>407</v>
      </c>
      <c r="L1606">
        <v>399</v>
      </c>
      <c r="M1606">
        <v>403</v>
      </c>
      <c r="N1606">
        <v>233</v>
      </c>
      <c r="O1606">
        <v>2</v>
      </c>
      <c r="P1606">
        <v>353</v>
      </c>
      <c r="Q1606">
        <v>103</v>
      </c>
      <c r="R1606">
        <v>3</v>
      </c>
      <c r="S1606">
        <v>0</v>
      </c>
      <c r="T1606">
        <v>128</v>
      </c>
      <c r="U1606">
        <v>134</v>
      </c>
      <c r="V1606">
        <v>142</v>
      </c>
      <c r="W1606">
        <v>400</v>
      </c>
      <c r="X1606">
        <v>390</v>
      </c>
      <c r="Y1606">
        <v>397</v>
      </c>
      <c r="Z1606">
        <v>233</v>
      </c>
      <c r="AA1606">
        <v>3</v>
      </c>
      <c r="AB1606">
        <v>347</v>
      </c>
      <c r="AC1606">
        <v>98</v>
      </c>
      <c r="AD1606">
        <v>3</v>
      </c>
      <c r="AE1606">
        <v>0</v>
      </c>
      <c r="AF1606">
        <v>123</v>
      </c>
      <c r="AG1606">
        <v>139</v>
      </c>
      <c r="AH1606">
        <v>129</v>
      </c>
      <c r="AI1606">
        <v>396</v>
      </c>
      <c r="AJ1606">
        <v>411</v>
      </c>
      <c r="AK1606">
        <v>393</v>
      </c>
      <c r="AL1606">
        <v>232</v>
      </c>
      <c r="AM1606">
        <v>4</v>
      </c>
      <c r="AN1606">
        <v>478</v>
      </c>
      <c r="AO1606">
        <v>165</v>
      </c>
      <c r="AP1606">
        <v>3</v>
      </c>
      <c r="AQ1606">
        <v>0</v>
      </c>
      <c r="AR1606">
        <v>341</v>
      </c>
      <c r="AS1606">
        <v>178</v>
      </c>
      <c r="AT1606">
        <v>525</v>
      </c>
      <c r="AU1606">
        <v>523</v>
      </c>
      <c r="AV1606">
        <v>229</v>
      </c>
      <c r="AW1606">
        <v>5</v>
      </c>
      <c r="AX1606">
        <v>254</v>
      </c>
      <c r="AY1606">
        <v>74</v>
      </c>
      <c r="AZ1606">
        <v>3</v>
      </c>
      <c r="BA1606">
        <v>0</v>
      </c>
      <c r="BB1606">
        <v>171</v>
      </c>
      <c r="BC1606">
        <v>109</v>
      </c>
      <c r="BD1606">
        <v>0</v>
      </c>
      <c r="BE1606">
        <v>561</v>
      </c>
      <c r="BF1606">
        <v>634</v>
      </c>
      <c r="BG1606">
        <v>0</v>
      </c>
      <c r="BH1606">
        <v>233</v>
      </c>
      <c r="BI1606">
        <v>6</v>
      </c>
      <c r="BJ1606">
        <v>215</v>
      </c>
      <c r="BK1606">
        <v>52</v>
      </c>
      <c r="BL1606">
        <v>3</v>
      </c>
      <c r="BM1606">
        <v>0</v>
      </c>
      <c r="BN1606">
        <v>77</v>
      </c>
      <c r="BO1606">
        <v>174</v>
      </c>
      <c r="BP1606">
        <v>0</v>
      </c>
      <c r="BQ1606">
        <v>649</v>
      </c>
      <c r="BR1606">
        <v>557</v>
      </c>
      <c r="BS1606">
        <v>0</v>
      </c>
      <c r="BT1606">
        <v>233</v>
      </c>
      <c r="BU1606">
        <v>7</v>
      </c>
      <c r="BV1606">
        <v>319</v>
      </c>
      <c r="BW1606">
        <v>91</v>
      </c>
      <c r="BX1606">
        <v>3</v>
      </c>
      <c r="BY1606">
        <v>0</v>
      </c>
      <c r="BZ1606">
        <v>177</v>
      </c>
      <c r="CA1606">
        <v>183</v>
      </c>
      <c r="CB1606">
        <v>0</v>
      </c>
      <c r="CC1606">
        <v>557</v>
      </c>
      <c r="CD1606">
        <v>555</v>
      </c>
      <c r="CE1606">
        <v>0</v>
      </c>
      <c r="CF1606">
        <v>232</v>
      </c>
      <c r="CG1606">
        <v>8</v>
      </c>
      <c r="CH1606">
        <v>486</v>
      </c>
      <c r="CI1606">
        <v>152</v>
      </c>
      <c r="CJ1606">
        <v>3</v>
      </c>
      <c r="CK1606">
        <v>0</v>
      </c>
      <c r="CL1606">
        <v>365</v>
      </c>
      <c r="CM1606">
        <v>187</v>
      </c>
      <c r="CN1606">
        <v>533</v>
      </c>
      <c r="CO1606">
        <v>558</v>
      </c>
      <c r="CP1606">
        <v>233</v>
      </c>
      <c r="CQ1606">
        <v>9</v>
      </c>
      <c r="CR1606">
        <v>227</v>
      </c>
      <c r="CS1606">
        <v>65</v>
      </c>
      <c r="CT1606">
        <v>3</v>
      </c>
      <c r="CU1606">
        <v>0</v>
      </c>
      <c r="CV1606">
        <v>130</v>
      </c>
      <c r="CW1606">
        <v>133</v>
      </c>
      <c r="CX1606">
        <v>405</v>
      </c>
      <c r="CY1606">
        <v>410</v>
      </c>
      <c r="CZ1606">
        <v>232</v>
      </c>
      <c r="DA1606">
        <v>1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33</v>
      </c>
    </row>
    <row r="1607" spans="1:119" x14ac:dyDescent="0.25">
      <c r="A1607">
        <v>20042018</v>
      </c>
      <c r="B1607" s="3">
        <v>0.3298611111111111</v>
      </c>
      <c r="C1607">
        <v>1</v>
      </c>
      <c r="D1607">
        <v>278</v>
      </c>
      <c r="E1607">
        <v>74</v>
      </c>
      <c r="F1607">
        <v>3</v>
      </c>
      <c r="G1607">
        <v>0</v>
      </c>
      <c r="H1607">
        <v>118</v>
      </c>
      <c r="I1607">
        <v>123</v>
      </c>
      <c r="J1607">
        <v>79</v>
      </c>
      <c r="K1607">
        <v>409</v>
      </c>
      <c r="L1607">
        <v>398</v>
      </c>
      <c r="M1607">
        <v>462</v>
      </c>
      <c r="N1607">
        <v>233</v>
      </c>
      <c r="O1607">
        <v>2</v>
      </c>
      <c r="P1607">
        <v>303</v>
      </c>
      <c r="Q1607">
        <v>74</v>
      </c>
      <c r="R1607">
        <v>3</v>
      </c>
      <c r="S1607">
        <v>0</v>
      </c>
      <c r="T1607">
        <v>116</v>
      </c>
      <c r="U1607">
        <v>116</v>
      </c>
      <c r="V1607">
        <v>114</v>
      </c>
      <c r="W1607">
        <v>408</v>
      </c>
      <c r="X1607">
        <v>399</v>
      </c>
      <c r="Y1607">
        <v>400</v>
      </c>
      <c r="Z1607">
        <v>233</v>
      </c>
      <c r="AA1607">
        <v>3</v>
      </c>
      <c r="AB1607">
        <v>277</v>
      </c>
      <c r="AC1607">
        <v>69</v>
      </c>
      <c r="AD1607">
        <v>3</v>
      </c>
      <c r="AE1607">
        <v>0</v>
      </c>
      <c r="AF1607">
        <v>112</v>
      </c>
      <c r="AG1607">
        <v>124</v>
      </c>
      <c r="AH1607">
        <v>80</v>
      </c>
      <c r="AI1607">
        <v>406</v>
      </c>
      <c r="AJ1607">
        <v>405</v>
      </c>
      <c r="AK1607">
        <v>445</v>
      </c>
      <c r="AL1607">
        <v>232</v>
      </c>
      <c r="AM1607">
        <v>4</v>
      </c>
      <c r="AN1607">
        <v>423</v>
      </c>
      <c r="AO1607">
        <v>126</v>
      </c>
      <c r="AP1607">
        <v>3</v>
      </c>
      <c r="AQ1607">
        <v>0</v>
      </c>
      <c r="AR1607">
        <v>314</v>
      </c>
      <c r="AS1607">
        <v>150</v>
      </c>
      <c r="AT1607">
        <v>525</v>
      </c>
      <c r="AU1607">
        <v>502</v>
      </c>
      <c r="AV1607">
        <v>229</v>
      </c>
      <c r="AW1607">
        <v>5</v>
      </c>
      <c r="AX1607">
        <v>209</v>
      </c>
      <c r="AY1607">
        <v>53</v>
      </c>
      <c r="AZ1607">
        <v>3</v>
      </c>
      <c r="BA1607">
        <v>0</v>
      </c>
      <c r="BB1607">
        <v>150</v>
      </c>
      <c r="BC1607">
        <v>84</v>
      </c>
      <c r="BD1607">
        <v>0</v>
      </c>
      <c r="BE1607">
        <v>568</v>
      </c>
      <c r="BF1607">
        <v>647</v>
      </c>
      <c r="BG1607">
        <v>0</v>
      </c>
      <c r="BH1607">
        <v>233</v>
      </c>
      <c r="BI1607">
        <v>6</v>
      </c>
      <c r="BJ1607">
        <v>125</v>
      </c>
      <c r="BK1607">
        <v>35</v>
      </c>
      <c r="BL1607">
        <v>3</v>
      </c>
      <c r="BM1607">
        <v>0</v>
      </c>
      <c r="BN1607">
        <v>67</v>
      </c>
      <c r="BO1607">
        <v>89</v>
      </c>
      <c r="BP1607">
        <v>0</v>
      </c>
      <c r="BQ1607">
        <v>648</v>
      </c>
      <c r="BR1607">
        <v>642</v>
      </c>
      <c r="BS1607">
        <v>0</v>
      </c>
      <c r="BT1607">
        <v>232</v>
      </c>
      <c r="BU1607">
        <v>7</v>
      </c>
      <c r="BV1607">
        <v>278</v>
      </c>
      <c r="BW1607">
        <v>65</v>
      </c>
      <c r="BX1607">
        <v>3</v>
      </c>
      <c r="BY1607">
        <v>0</v>
      </c>
      <c r="BZ1607">
        <v>155</v>
      </c>
      <c r="CA1607">
        <v>161</v>
      </c>
      <c r="CB1607">
        <v>0</v>
      </c>
      <c r="CC1607">
        <v>564</v>
      </c>
      <c r="CD1607">
        <v>561</v>
      </c>
      <c r="CE1607">
        <v>0</v>
      </c>
      <c r="CF1607">
        <v>233</v>
      </c>
      <c r="CG1607">
        <v>8</v>
      </c>
      <c r="CH1607">
        <v>418</v>
      </c>
      <c r="CI1607">
        <v>112</v>
      </c>
      <c r="CJ1607">
        <v>3</v>
      </c>
      <c r="CK1607">
        <v>0</v>
      </c>
      <c r="CL1607">
        <v>324</v>
      </c>
      <c r="CM1607">
        <v>156</v>
      </c>
      <c r="CN1607">
        <v>539</v>
      </c>
      <c r="CO1607">
        <v>546</v>
      </c>
      <c r="CP1607">
        <v>233</v>
      </c>
      <c r="CQ1607">
        <v>9</v>
      </c>
      <c r="CR1607">
        <v>199</v>
      </c>
      <c r="CS1607">
        <v>46</v>
      </c>
      <c r="CT1607">
        <v>3</v>
      </c>
      <c r="CU1607">
        <v>0</v>
      </c>
      <c r="CV1607">
        <v>118</v>
      </c>
      <c r="CW1607">
        <v>115</v>
      </c>
      <c r="CX1607">
        <v>411</v>
      </c>
      <c r="CY1607">
        <v>402</v>
      </c>
      <c r="CZ1607">
        <v>232</v>
      </c>
      <c r="DA1607">
        <v>1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10</v>
      </c>
    </row>
    <row r="1608" spans="1:119" x14ac:dyDescent="0.25">
      <c r="A1608">
        <v>20042018</v>
      </c>
      <c r="B1608" s="3">
        <v>0.3263888888888889</v>
      </c>
      <c r="C1608">
        <v>1</v>
      </c>
      <c r="D1608">
        <v>219</v>
      </c>
      <c r="E1608">
        <v>52</v>
      </c>
      <c r="F1608">
        <v>3</v>
      </c>
      <c r="G1608">
        <v>0</v>
      </c>
      <c r="H1608">
        <v>105</v>
      </c>
      <c r="I1608">
        <v>101</v>
      </c>
      <c r="J1608">
        <v>51</v>
      </c>
      <c r="K1608">
        <v>409</v>
      </c>
      <c r="L1608">
        <v>401</v>
      </c>
      <c r="M1608">
        <v>485</v>
      </c>
      <c r="N1608">
        <v>233</v>
      </c>
      <c r="O1608">
        <v>2</v>
      </c>
      <c r="P1608">
        <v>218</v>
      </c>
      <c r="Q1608">
        <v>49</v>
      </c>
      <c r="R1608">
        <v>3</v>
      </c>
      <c r="S1608">
        <v>0</v>
      </c>
      <c r="T1608">
        <v>100</v>
      </c>
      <c r="U1608">
        <v>95</v>
      </c>
      <c r="V1608">
        <v>60</v>
      </c>
      <c r="W1608">
        <v>412</v>
      </c>
      <c r="X1608">
        <v>401</v>
      </c>
      <c r="Y1608">
        <v>470</v>
      </c>
      <c r="Z1608">
        <v>233</v>
      </c>
      <c r="AA1608">
        <v>3</v>
      </c>
      <c r="AB1608">
        <v>213</v>
      </c>
      <c r="AC1608">
        <v>47</v>
      </c>
      <c r="AD1608">
        <v>3</v>
      </c>
      <c r="AE1608">
        <v>0</v>
      </c>
      <c r="AF1608">
        <v>97</v>
      </c>
      <c r="AG1608">
        <v>102</v>
      </c>
      <c r="AH1608">
        <v>49</v>
      </c>
      <c r="AI1608">
        <v>406</v>
      </c>
      <c r="AJ1608">
        <v>410</v>
      </c>
      <c r="AK1608">
        <v>470</v>
      </c>
      <c r="AL1608">
        <v>232</v>
      </c>
      <c r="AM1608">
        <v>4</v>
      </c>
      <c r="AN1608">
        <v>328</v>
      </c>
      <c r="AO1608">
        <v>92</v>
      </c>
      <c r="AP1608">
        <v>3</v>
      </c>
      <c r="AQ1608">
        <v>0</v>
      </c>
      <c r="AR1608">
        <v>268</v>
      </c>
      <c r="AS1608">
        <v>98</v>
      </c>
      <c r="AT1608">
        <v>522</v>
      </c>
      <c r="AU1608">
        <v>554</v>
      </c>
      <c r="AV1608">
        <v>229</v>
      </c>
      <c r="AW1608">
        <v>5</v>
      </c>
      <c r="AX1608">
        <v>157</v>
      </c>
      <c r="AY1608">
        <v>36</v>
      </c>
      <c r="AZ1608">
        <v>3</v>
      </c>
      <c r="BA1608">
        <v>0</v>
      </c>
      <c r="BB1608">
        <v>106</v>
      </c>
      <c r="BC1608">
        <v>71</v>
      </c>
      <c r="BD1608">
        <v>0</v>
      </c>
      <c r="BE1608">
        <v>596</v>
      </c>
      <c r="BF1608">
        <v>643</v>
      </c>
      <c r="BG1608">
        <v>0</v>
      </c>
      <c r="BH1608">
        <v>232</v>
      </c>
      <c r="BI1608">
        <v>6</v>
      </c>
      <c r="BJ1608">
        <v>97</v>
      </c>
      <c r="BK1608">
        <v>26</v>
      </c>
      <c r="BL1608">
        <v>3</v>
      </c>
      <c r="BM1608">
        <v>0</v>
      </c>
      <c r="BN1608">
        <v>57</v>
      </c>
      <c r="BO1608">
        <v>68</v>
      </c>
      <c r="BP1608">
        <v>0</v>
      </c>
      <c r="BQ1608">
        <v>647</v>
      </c>
      <c r="BR1608">
        <v>648</v>
      </c>
      <c r="BS1608">
        <v>0</v>
      </c>
      <c r="BT1608">
        <v>232</v>
      </c>
      <c r="BU1608">
        <v>7</v>
      </c>
      <c r="BV1608">
        <v>195</v>
      </c>
      <c r="BW1608">
        <v>42</v>
      </c>
      <c r="BX1608">
        <v>3</v>
      </c>
      <c r="BY1608">
        <v>0</v>
      </c>
      <c r="BZ1608">
        <v>108</v>
      </c>
      <c r="CA1608">
        <v>120</v>
      </c>
      <c r="CB1608">
        <v>0</v>
      </c>
      <c r="CC1608">
        <v>600</v>
      </c>
      <c r="CD1608">
        <v>591</v>
      </c>
      <c r="CE1608">
        <v>0</v>
      </c>
      <c r="CF1608">
        <v>233</v>
      </c>
      <c r="CG1608">
        <v>8</v>
      </c>
      <c r="CH1608">
        <v>311</v>
      </c>
      <c r="CI1608">
        <v>79</v>
      </c>
      <c r="CJ1608">
        <v>3</v>
      </c>
      <c r="CK1608">
        <v>0</v>
      </c>
      <c r="CL1608">
        <v>265</v>
      </c>
      <c r="CM1608">
        <v>100</v>
      </c>
      <c r="CN1608">
        <v>542</v>
      </c>
      <c r="CO1608">
        <v>583</v>
      </c>
      <c r="CP1608">
        <v>233</v>
      </c>
      <c r="CQ1608">
        <v>9</v>
      </c>
      <c r="CR1608">
        <v>135</v>
      </c>
      <c r="CS1608">
        <v>30</v>
      </c>
      <c r="CT1608">
        <v>3</v>
      </c>
      <c r="CU1608">
        <v>0</v>
      </c>
      <c r="CV1608">
        <v>98</v>
      </c>
      <c r="CW1608">
        <v>68</v>
      </c>
      <c r="CX1608">
        <v>414</v>
      </c>
      <c r="CY1608">
        <v>457</v>
      </c>
      <c r="CZ1608">
        <v>232</v>
      </c>
      <c r="DA1608">
        <v>1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73</v>
      </c>
    </row>
    <row r="1609" spans="1:119" x14ac:dyDescent="0.25">
      <c r="A1609">
        <v>20042018</v>
      </c>
      <c r="B1609" s="3">
        <v>0.32291666666666669</v>
      </c>
      <c r="C1609">
        <v>1</v>
      </c>
      <c r="D1609">
        <v>170</v>
      </c>
      <c r="E1609">
        <v>34</v>
      </c>
      <c r="F1609">
        <v>3</v>
      </c>
      <c r="G1609">
        <v>0</v>
      </c>
      <c r="H1609">
        <v>83</v>
      </c>
      <c r="I1609">
        <v>78</v>
      </c>
      <c r="J1609">
        <v>43</v>
      </c>
      <c r="K1609">
        <v>418</v>
      </c>
      <c r="L1609">
        <v>417</v>
      </c>
      <c r="M1609">
        <v>476</v>
      </c>
      <c r="N1609">
        <v>233</v>
      </c>
      <c r="O1609">
        <v>2</v>
      </c>
      <c r="P1609">
        <v>170</v>
      </c>
      <c r="Q1609">
        <v>32</v>
      </c>
      <c r="R1609">
        <v>3</v>
      </c>
      <c r="S1609">
        <v>0</v>
      </c>
      <c r="T1609">
        <v>82</v>
      </c>
      <c r="U1609">
        <v>75</v>
      </c>
      <c r="V1609">
        <v>48</v>
      </c>
      <c r="W1609">
        <v>407</v>
      </c>
      <c r="X1609">
        <v>402</v>
      </c>
      <c r="Y1609">
        <v>471</v>
      </c>
      <c r="Z1609">
        <v>233</v>
      </c>
      <c r="AA1609">
        <v>3</v>
      </c>
      <c r="AB1609">
        <v>164</v>
      </c>
      <c r="AC1609">
        <v>30</v>
      </c>
      <c r="AD1609">
        <v>3</v>
      </c>
      <c r="AE1609">
        <v>0</v>
      </c>
      <c r="AF1609">
        <v>77</v>
      </c>
      <c r="AG1609">
        <v>79</v>
      </c>
      <c r="AH1609">
        <v>40</v>
      </c>
      <c r="AI1609">
        <v>418</v>
      </c>
      <c r="AJ1609">
        <v>427</v>
      </c>
      <c r="AK1609">
        <v>458</v>
      </c>
      <c r="AL1609">
        <v>233</v>
      </c>
      <c r="AM1609">
        <v>4</v>
      </c>
      <c r="AN1609">
        <v>255</v>
      </c>
      <c r="AO1609">
        <v>66</v>
      </c>
      <c r="AP1609">
        <v>3</v>
      </c>
      <c r="AQ1609">
        <v>0</v>
      </c>
      <c r="AR1609">
        <v>218</v>
      </c>
      <c r="AS1609">
        <v>73</v>
      </c>
      <c r="AT1609">
        <v>523</v>
      </c>
      <c r="AU1609">
        <v>581</v>
      </c>
      <c r="AV1609">
        <v>229</v>
      </c>
      <c r="AW1609">
        <v>5</v>
      </c>
      <c r="AX1609">
        <v>101</v>
      </c>
      <c r="AY1609">
        <v>24</v>
      </c>
      <c r="AZ1609">
        <v>3</v>
      </c>
      <c r="BA1609">
        <v>0</v>
      </c>
      <c r="BB1609">
        <v>62</v>
      </c>
      <c r="BC1609">
        <v>58</v>
      </c>
      <c r="BD1609">
        <v>0</v>
      </c>
      <c r="BE1609">
        <v>640</v>
      </c>
      <c r="BF1609">
        <v>645</v>
      </c>
      <c r="BG1609">
        <v>0</v>
      </c>
      <c r="BH1609">
        <v>233</v>
      </c>
      <c r="BI1609">
        <v>6</v>
      </c>
      <c r="BJ1609">
        <v>73</v>
      </c>
      <c r="BK1609">
        <v>18</v>
      </c>
      <c r="BL1609">
        <v>3</v>
      </c>
      <c r="BM1609">
        <v>0</v>
      </c>
      <c r="BN1609">
        <v>49</v>
      </c>
      <c r="BO1609">
        <v>52</v>
      </c>
      <c r="BP1609">
        <v>0</v>
      </c>
      <c r="BQ1609">
        <v>645</v>
      </c>
      <c r="BR1609">
        <v>643</v>
      </c>
      <c r="BS1609">
        <v>0</v>
      </c>
      <c r="BT1609">
        <v>233</v>
      </c>
      <c r="BU1609">
        <v>7</v>
      </c>
      <c r="BV1609">
        <v>119</v>
      </c>
      <c r="BW1609">
        <v>28</v>
      </c>
      <c r="BX1609">
        <v>3</v>
      </c>
      <c r="BY1609">
        <v>0</v>
      </c>
      <c r="BZ1609">
        <v>71</v>
      </c>
      <c r="CA1609">
        <v>77</v>
      </c>
      <c r="CB1609">
        <v>0</v>
      </c>
      <c r="CC1609">
        <v>639</v>
      </c>
      <c r="CD1609">
        <v>629</v>
      </c>
      <c r="CE1609">
        <v>0</v>
      </c>
      <c r="CF1609">
        <v>233</v>
      </c>
      <c r="CG1609">
        <v>8</v>
      </c>
      <c r="CH1609">
        <v>240</v>
      </c>
      <c r="CI1609">
        <v>54</v>
      </c>
      <c r="CJ1609">
        <v>3</v>
      </c>
      <c r="CK1609">
        <v>0</v>
      </c>
      <c r="CL1609">
        <v>212</v>
      </c>
      <c r="CM1609">
        <v>77</v>
      </c>
      <c r="CN1609">
        <v>534</v>
      </c>
      <c r="CO1609">
        <v>576</v>
      </c>
      <c r="CP1609">
        <v>233</v>
      </c>
      <c r="CQ1609">
        <v>9</v>
      </c>
      <c r="CR1609">
        <v>84</v>
      </c>
      <c r="CS1609">
        <v>20</v>
      </c>
      <c r="CT1609">
        <v>3</v>
      </c>
      <c r="CU1609">
        <v>0</v>
      </c>
      <c r="CV1609">
        <v>61</v>
      </c>
      <c r="CW1609">
        <v>49</v>
      </c>
      <c r="CX1609">
        <v>462</v>
      </c>
      <c r="CY1609">
        <v>469</v>
      </c>
      <c r="CZ1609">
        <v>232</v>
      </c>
      <c r="DA1609">
        <v>1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76</v>
      </c>
    </row>
    <row r="1610" spans="1:119" x14ac:dyDescent="0.25">
      <c r="A1610">
        <v>20042018</v>
      </c>
      <c r="B1610" s="3">
        <v>0.31944444444444442</v>
      </c>
      <c r="C1610">
        <v>1</v>
      </c>
      <c r="D1610">
        <v>110</v>
      </c>
      <c r="E1610">
        <v>21</v>
      </c>
      <c r="F1610">
        <v>3</v>
      </c>
      <c r="G1610">
        <v>0</v>
      </c>
      <c r="H1610">
        <v>54</v>
      </c>
      <c r="I1610">
        <v>50</v>
      </c>
      <c r="J1610">
        <v>34</v>
      </c>
      <c r="K1610">
        <v>458</v>
      </c>
      <c r="L1610">
        <v>447</v>
      </c>
      <c r="M1610">
        <v>466</v>
      </c>
      <c r="N1610">
        <v>233</v>
      </c>
      <c r="O1610">
        <v>2</v>
      </c>
      <c r="P1610">
        <v>109</v>
      </c>
      <c r="Q1610">
        <v>18</v>
      </c>
      <c r="R1610">
        <v>3</v>
      </c>
      <c r="S1610">
        <v>0</v>
      </c>
      <c r="T1610">
        <v>55</v>
      </c>
      <c r="U1610">
        <v>47</v>
      </c>
      <c r="V1610">
        <v>34</v>
      </c>
      <c r="W1610">
        <v>436</v>
      </c>
      <c r="X1610">
        <v>434</v>
      </c>
      <c r="Y1610">
        <v>467</v>
      </c>
      <c r="Z1610">
        <v>233</v>
      </c>
      <c r="AA1610">
        <v>3</v>
      </c>
      <c r="AB1610">
        <v>96</v>
      </c>
      <c r="AC1610">
        <v>17</v>
      </c>
      <c r="AD1610">
        <v>3</v>
      </c>
      <c r="AE1610">
        <v>0</v>
      </c>
      <c r="AF1610">
        <v>50</v>
      </c>
      <c r="AG1610">
        <v>48</v>
      </c>
      <c r="AH1610">
        <v>26</v>
      </c>
      <c r="AI1610">
        <v>452</v>
      </c>
      <c r="AJ1610">
        <v>464</v>
      </c>
      <c r="AK1610">
        <v>455</v>
      </c>
      <c r="AL1610">
        <v>233</v>
      </c>
      <c r="AM1610">
        <v>4</v>
      </c>
      <c r="AN1610">
        <v>201</v>
      </c>
      <c r="AO1610">
        <v>46</v>
      </c>
      <c r="AP1610">
        <v>3</v>
      </c>
      <c r="AQ1610">
        <v>0</v>
      </c>
      <c r="AR1610">
        <v>171</v>
      </c>
      <c r="AS1610">
        <v>61</v>
      </c>
      <c r="AT1610">
        <v>522</v>
      </c>
      <c r="AU1610">
        <v>569</v>
      </c>
      <c r="AV1610">
        <v>229</v>
      </c>
      <c r="AW1610">
        <v>5</v>
      </c>
      <c r="AX1610">
        <v>74</v>
      </c>
      <c r="AY1610">
        <v>16</v>
      </c>
      <c r="AZ1610">
        <v>3</v>
      </c>
      <c r="BA1610">
        <v>0</v>
      </c>
      <c r="BB1610">
        <v>46</v>
      </c>
      <c r="BC1610">
        <v>44</v>
      </c>
      <c r="BD1610">
        <v>0</v>
      </c>
      <c r="BE1610">
        <v>640</v>
      </c>
      <c r="BF1610">
        <v>642</v>
      </c>
      <c r="BG1610">
        <v>0</v>
      </c>
      <c r="BH1610">
        <v>233</v>
      </c>
      <c r="BI1610">
        <v>6</v>
      </c>
      <c r="BJ1610">
        <v>54</v>
      </c>
      <c r="BK1610">
        <v>12</v>
      </c>
      <c r="BL1610">
        <v>3</v>
      </c>
      <c r="BM1610">
        <v>0</v>
      </c>
      <c r="BN1610">
        <v>40</v>
      </c>
      <c r="BO1610">
        <v>40</v>
      </c>
      <c r="BP1610">
        <v>0</v>
      </c>
      <c r="BQ1610">
        <v>631</v>
      </c>
      <c r="BR1610">
        <v>636</v>
      </c>
      <c r="BS1610">
        <v>0</v>
      </c>
      <c r="BT1610">
        <v>233</v>
      </c>
      <c r="BU1610">
        <v>7</v>
      </c>
      <c r="BV1610">
        <v>92</v>
      </c>
      <c r="BW1610">
        <v>18</v>
      </c>
      <c r="BX1610">
        <v>3</v>
      </c>
      <c r="BY1610">
        <v>0</v>
      </c>
      <c r="BZ1610">
        <v>61</v>
      </c>
      <c r="CA1610">
        <v>58</v>
      </c>
      <c r="CB1610">
        <v>0</v>
      </c>
      <c r="CC1610">
        <v>626</v>
      </c>
      <c r="CD1610">
        <v>633</v>
      </c>
      <c r="CE1610">
        <v>0</v>
      </c>
      <c r="CF1610">
        <v>233</v>
      </c>
      <c r="CG1610">
        <v>8</v>
      </c>
      <c r="CH1610">
        <v>172</v>
      </c>
      <c r="CI1610">
        <v>35</v>
      </c>
      <c r="CJ1610">
        <v>3</v>
      </c>
      <c r="CK1610">
        <v>0</v>
      </c>
      <c r="CL1610">
        <v>151</v>
      </c>
      <c r="CM1610">
        <v>65</v>
      </c>
      <c r="CN1610">
        <v>575</v>
      </c>
      <c r="CO1610">
        <v>581</v>
      </c>
      <c r="CP1610">
        <v>233</v>
      </c>
      <c r="CQ1610">
        <v>9</v>
      </c>
      <c r="CR1610">
        <v>61</v>
      </c>
      <c r="CS1610">
        <v>13</v>
      </c>
      <c r="CT1610">
        <v>3</v>
      </c>
      <c r="CU1610">
        <v>0</v>
      </c>
      <c r="CV1610">
        <v>47</v>
      </c>
      <c r="CW1610">
        <v>39</v>
      </c>
      <c r="CX1610">
        <v>469</v>
      </c>
      <c r="CY1610">
        <v>466</v>
      </c>
      <c r="CZ1610">
        <v>232</v>
      </c>
      <c r="DA1610">
        <v>1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69</v>
      </c>
    </row>
    <row r="1611" spans="1:119" x14ac:dyDescent="0.25">
      <c r="A1611">
        <v>20042018</v>
      </c>
      <c r="B1611" s="3">
        <v>0.31597222222222221</v>
      </c>
      <c r="C1611">
        <v>1</v>
      </c>
      <c r="D1611">
        <v>69</v>
      </c>
      <c r="E1611">
        <v>12</v>
      </c>
      <c r="F1611">
        <v>3</v>
      </c>
      <c r="G1611">
        <v>0</v>
      </c>
      <c r="H1611">
        <v>39</v>
      </c>
      <c r="I1611">
        <v>34</v>
      </c>
      <c r="J1611">
        <v>22</v>
      </c>
      <c r="K1611">
        <v>462</v>
      </c>
      <c r="L1611">
        <v>446</v>
      </c>
      <c r="M1611">
        <v>459</v>
      </c>
      <c r="N1611">
        <v>233</v>
      </c>
      <c r="O1611">
        <v>2</v>
      </c>
      <c r="P1611">
        <v>59</v>
      </c>
      <c r="Q1611">
        <v>10</v>
      </c>
      <c r="R1611">
        <v>3</v>
      </c>
      <c r="S1611">
        <v>0</v>
      </c>
      <c r="T1611">
        <v>36</v>
      </c>
      <c r="U1611">
        <v>25</v>
      </c>
      <c r="V1611">
        <v>21</v>
      </c>
      <c r="W1611">
        <v>460</v>
      </c>
      <c r="X1611">
        <v>451</v>
      </c>
      <c r="Y1611">
        <v>469</v>
      </c>
      <c r="Z1611">
        <v>233</v>
      </c>
      <c r="AA1611">
        <v>3</v>
      </c>
      <c r="AB1611">
        <v>56</v>
      </c>
      <c r="AC1611">
        <v>10</v>
      </c>
      <c r="AD1611">
        <v>3</v>
      </c>
      <c r="AE1611">
        <v>0</v>
      </c>
      <c r="AF1611">
        <v>36</v>
      </c>
      <c r="AG1611">
        <v>30</v>
      </c>
      <c r="AH1611">
        <v>15</v>
      </c>
      <c r="AI1611">
        <v>455</v>
      </c>
      <c r="AJ1611">
        <v>464</v>
      </c>
      <c r="AK1611">
        <v>443</v>
      </c>
      <c r="AL1611">
        <v>233</v>
      </c>
      <c r="AM1611">
        <v>4</v>
      </c>
      <c r="AN1611">
        <v>148</v>
      </c>
      <c r="AO1611">
        <v>30</v>
      </c>
      <c r="AP1611">
        <v>3</v>
      </c>
      <c r="AQ1611">
        <v>0</v>
      </c>
      <c r="AR1611">
        <v>127</v>
      </c>
      <c r="AS1611">
        <v>52</v>
      </c>
      <c r="AT1611">
        <v>537</v>
      </c>
      <c r="AU1611">
        <v>559</v>
      </c>
      <c r="AV1611">
        <v>229</v>
      </c>
      <c r="AW1611">
        <v>5</v>
      </c>
      <c r="AX1611">
        <v>48</v>
      </c>
      <c r="AY1611">
        <v>10</v>
      </c>
      <c r="AZ1611">
        <v>3</v>
      </c>
      <c r="BA1611">
        <v>0</v>
      </c>
      <c r="BB1611">
        <v>31</v>
      </c>
      <c r="BC1611">
        <v>32</v>
      </c>
      <c r="BD1611">
        <v>0</v>
      </c>
      <c r="BE1611">
        <v>625</v>
      </c>
      <c r="BF1611">
        <v>630</v>
      </c>
      <c r="BG1611">
        <v>0</v>
      </c>
      <c r="BH1611">
        <v>233</v>
      </c>
      <c r="BI1611">
        <v>6</v>
      </c>
      <c r="BJ1611">
        <v>39</v>
      </c>
      <c r="BK1611">
        <v>8</v>
      </c>
      <c r="BL1611">
        <v>3</v>
      </c>
      <c r="BM1611">
        <v>0</v>
      </c>
      <c r="BN1611">
        <v>33</v>
      </c>
      <c r="BO1611">
        <v>31</v>
      </c>
      <c r="BP1611">
        <v>0</v>
      </c>
      <c r="BQ1611">
        <v>617</v>
      </c>
      <c r="BR1611">
        <v>619</v>
      </c>
      <c r="BS1611">
        <v>0</v>
      </c>
      <c r="BT1611">
        <v>233</v>
      </c>
      <c r="BU1611">
        <v>7</v>
      </c>
      <c r="BV1611">
        <v>60</v>
      </c>
      <c r="BW1611">
        <v>11</v>
      </c>
      <c r="BX1611">
        <v>3</v>
      </c>
      <c r="BY1611">
        <v>0</v>
      </c>
      <c r="BZ1611">
        <v>44</v>
      </c>
      <c r="CA1611">
        <v>43</v>
      </c>
      <c r="CB1611">
        <v>0</v>
      </c>
      <c r="CC1611">
        <v>624</v>
      </c>
      <c r="CD1611">
        <v>628</v>
      </c>
      <c r="CE1611">
        <v>0</v>
      </c>
      <c r="CF1611">
        <v>233</v>
      </c>
      <c r="CG1611">
        <v>8</v>
      </c>
      <c r="CH1611">
        <v>124</v>
      </c>
      <c r="CI1611">
        <v>22</v>
      </c>
      <c r="CJ1611">
        <v>3</v>
      </c>
      <c r="CK1611">
        <v>0</v>
      </c>
      <c r="CL1611">
        <v>112</v>
      </c>
      <c r="CM1611">
        <v>52</v>
      </c>
      <c r="CN1611">
        <v>587</v>
      </c>
      <c r="CO1611">
        <v>569</v>
      </c>
      <c r="CP1611">
        <v>233</v>
      </c>
      <c r="CQ1611">
        <v>9</v>
      </c>
      <c r="CR1611">
        <v>43</v>
      </c>
      <c r="CS1611">
        <v>8</v>
      </c>
      <c r="CT1611">
        <v>3</v>
      </c>
      <c r="CU1611">
        <v>0</v>
      </c>
      <c r="CV1611">
        <v>36</v>
      </c>
      <c r="CW1611">
        <v>29</v>
      </c>
      <c r="CX1611">
        <v>466</v>
      </c>
      <c r="CY1611">
        <v>460</v>
      </c>
      <c r="CZ1611">
        <v>232</v>
      </c>
      <c r="DA1611">
        <v>1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46</v>
      </c>
    </row>
    <row r="1612" spans="1:119" x14ac:dyDescent="0.25">
      <c r="A1612">
        <v>20042018</v>
      </c>
      <c r="B1612" s="3">
        <v>0.3125</v>
      </c>
      <c r="C1612">
        <v>1</v>
      </c>
      <c r="D1612">
        <v>35</v>
      </c>
      <c r="E1612">
        <v>7</v>
      </c>
      <c r="F1612">
        <v>3</v>
      </c>
      <c r="G1612">
        <v>0</v>
      </c>
      <c r="H1612">
        <v>26</v>
      </c>
      <c r="I1612">
        <v>17</v>
      </c>
      <c r="J1612">
        <v>15</v>
      </c>
      <c r="K1612">
        <v>456</v>
      </c>
      <c r="L1612">
        <v>450</v>
      </c>
      <c r="M1612">
        <v>443</v>
      </c>
      <c r="N1612">
        <v>234</v>
      </c>
      <c r="O1612">
        <v>2</v>
      </c>
      <c r="P1612">
        <v>32</v>
      </c>
      <c r="Q1612">
        <v>5</v>
      </c>
      <c r="R1612">
        <v>3</v>
      </c>
      <c r="S1612">
        <v>0</v>
      </c>
      <c r="T1612">
        <v>21</v>
      </c>
      <c r="U1612">
        <v>15</v>
      </c>
      <c r="V1612">
        <v>18</v>
      </c>
      <c r="W1612">
        <v>461</v>
      </c>
      <c r="X1612">
        <v>437</v>
      </c>
      <c r="Y1612">
        <v>441</v>
      </c>
      <c r="Z1612">
        <v>234</v>
      </c>
      <c r="AA1612">
        <v>3</v>
      </c>
      <c r="AB1612">
        <v>28</v>
      </c>
      <c r="AC1612">
        <v>6</v>
      </c>
      <c r="AD1612">
        <v>3</v>
      </c>
      <c r="AE1612">
        <v>0</v>
      </c>
      <c r="AF1612">
        <v>22</v>
      </c>
      <c r="AG1612">
        <v>19</v>
      </c>
      <c r="AH1612">
        <v>10</v>
      </c>
      <c r="AI1612">
        <v>455</v>
      </c>
      <c r="AJ1612">
        <v>457</v>
      </c>
      <c r="AK1612">
        <v>423</v>
      </c>
      <c r="AL1612">
        <v>233</v>
      </c>
      <c r="AM1612">
        <v>4</v>
      </c>
      <c r="AN1612">
        <v>100</v>
      </c>
      <c r="AO1612">
        <v>18</v>
      </c>
      <c r="AP1612">
        <v>3</v>
      </c>
      <c r="AQ1612">
        <v>0</v>
      </c>
      <c r="AR1612">
        <v>88</v>
      </c>
      <c r="AS1612">
        <v>39</v>
      </c>
      <c r="AT1612">
        <v>559</v>
      </c>
      <c r="AU1612">
        <v>556</v>
      </c>
      <c r="AV1612">
        <v>229</v>
      </c>
      <c r="AW1612">
        <v>5</v>
      </c>
      <c r="AX1612">
        <v>34</v>
      </c>
      <c r="AY1612">
        <v>6</v>
      </c>
      <c r="AZ1612">
        <v>3</v>
      </c>
      <c r="BA1612">
        <v>0</v>
      </c>
      <c r="BB1612">
        <v>23</v>
      </c>
      <c r="BC1612">
        <v>26</v>
      </c>
      <c r="BD1612">
        <v>0</v>
      </c>
      <c r="BE1612">
        <v>608</v>
      </c>
      <c r="BF1612">
        <v>615</v>
      </c>
      <c r="BG1612">
        <v>0</v>
      </c>
      <c r="BH1612">
        <v>234</v>
      </c>
      <c r="BI1612">
        <v>6</v>
      </c>
      <c r="BJ1612">
        <v>26</v>
      </c>
      <c r="BK1612">
        <v>5</v>
      </c>
      <c r="BL1612">
        <v>3</v>
      </c>
      <c r="BM1612">
        <v>0</v>
      </c>
      <c r="BN1612">
        <v>26</v>
      </c>
      <c r="BO1612">
        <v>22</v>
      </c>
      <c r="BP1612">
        <v>0</v>
      </c>
      <c r="BQ1612">
        <v>606</v>
      </c>
      <c r="BR1612">
        <v>601</v>
      </c>
      <c r="BS1612">
        <v>0</v>
      </c>
      <c r="BT1612">
        <v>233</v>
      </c>
      <c r="BU1612">
        <v>7</v>
      </c>
      <c r="BV1612">
        <v>36</v>
      </c>
      <c r="BW1612">
        <v>6</v>
      </c>
      <c r="BX1612">
        <v>3</v>
      </c>
      <c r="BY1612">
        <v>0</v>
      </c>
      <c r="BZ1612">
        <v>31</v>
      </c>
      <c r="CA1612">
        <v>29</v>
      </c>
      <c r="CB1612">
        <v>0</v>
      </c>
      <c r="CC1612">
        <v>609</v>
      </c>
      <c r="CD1612">
        <v>612</v>
      </c>
      <c r="CE1612">
        <v>0</v>
      </c>
      <c r="CF1612">
        <v>234</v>
      </c>
      <c r="CG1612">
        <v>8</v>
      </c>
      <c r="CH1612">
        <v>86</v>
      </c>
      <c r="CI1612">
        <v>12</v>
      </c>
      <c r="CJ1612">
        <v>3</v>
      </c>
      <c r="CK1612">
        <v>0</v>
      </c>
      <c r="CL1612">
        <v>85</v>
      </c>
      <c r="CM1612">
        <v>39</v>
      </c>
      <c r="CN1612">
        <v>568</v>
      </c>
      <c r="CO1612">
        <v>560</v>
      </c>
      <c r="CP1612">
        <v>234</v>
      </c>
      <c r="CQ1612">
        <v>9</v>
      </c>
      <c r="CR1612">
        <v>20</v>
      </c>
      <c r="CS1612">
        <v>5</v>
      </c>
      <c r="CT1612">
        <v>3</v>
      </c>
      <c r="CU1612">
        <v>0</v>
      </c>
      <c r="CV1612">
        <v>24</v>
      </c>
      <c r="CW1612">
        <v>18</v>
      </c>
      <c r="CX1612">
        <v>467</v>
      </c>
      <c r="CY1612">
        <v>457</v>
      </c>
      <c r="CZ1612">
        <v>233</v>
      </c>
      <c r="DA1612">
        <v>1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97</v>
      </c>
    </row>
    <row r="1613" spans="1:119" x14ac:dyDescent="0.25">
      <c r="A1613">
        <v>20042018</v>
      </c>
      <c r="B1613" s="3">
        <v>0.30902777777777779</v>
      </c>
      <c r="C1613">
        <v>1</v>
      </c>
      <c r="D1613">
        <v>23</v>
      </c>
      <c r="E1613">
        <v>4</v>
      </c>
      <c r="F1613">
        <v>3</v>
      </c>
      <c r="G1613">
        <v>0</v>
      </c>
      <c r="H1613">
        <v>18</v>
      </c>
      <c r="I1613">
        <v>14</v>
      </c>
      <c r="J1613">
        <v>13</v>
      </c>
      <c r="K1613">
        <v>441</v>
      </c>
      <c r="L1613">
        <v>422</v>
      </c>
      <c r="M1613">
        <v>412</v>
      </c>
      <c r="N1613">
        <v>233</v>
      </c>
      <c r="O1613">
        <v>2</v>
      </c>
      <c r="P1613">
        <v>25</v>
      </c>
      <c r="Q1613">
        <v>3</v>
      </c>
      <c r="R1613">
        <v>3</v>
      </c>
      <c r="S1613">
        <v>0</v>
      </c>
      <c r="T1613">
        <v>18</v>
      </c>
      <c r="U1613">
        <v>13</v>
      </c>
      <c r="V1613">
        <v>17</v>
      </c>
      <c r="W1613">
        <v>427</v>
      </c>
      <c r="X1613">
        <v>391</v>
      </c>
      <c r="Y1613">
        <v>412</v>
      </c>
      <c r="Z1613">
        <v>233</v>
      </c>
      <c r="AA1613">
        <v>3</v>
      </c>
      <c r="AB1613">
        <v>22</v>
      </c>
      <c r="AC1613">
        <v>4</v>
      </c>
      <c r="AD1613">
        <v>3</v>
      </c>
      <c r="AE1613">
        <v>0</v>
      </c>
      <c r="AF1613">
        <v>19</v>
      </c>
      <c r="AG1613">
        <v>19</v>
      </c>
      <c r="AH1613">
        <v>9</v>
      </c>
      <c r="AI1613">
        <v>428</v>
      </c>
      <c r="AJ1613">
        <v>429</v>
      </c>
      <c r="AK1613">
        <v>399</v>
      </c>
      <c r="AL1613">
        <v>233</v>
      </c>
      <c r="AM1613">
        <v>4</v>
      </c>
      <c r="AN1613">
        <v>68</v>
      </c>
      <c r="AO1613">
        <v>10</v>
      </c>
      <c r="AP1613">
        <v>3</v>
      </c>
      <c r="AQ1613">
        <v>0</v>
      </c>
      <c r="AR1613">
        <v>65</v>
      </c>
      <c r="AS1613">
        <v>32</v>
      </c>
      <c r="AT1613">
        <v>544</v>
      </c>
      <c r="AU1613">
        <v>532</v>
      </c>
      <c r="AV1613">
        <v>229</v>
      </c>
      <c r="AW1613">
        <v>5</v>
      </c>
      <c r="AX1613">
        <v>24</v>
      </c>
      <c r="AY1613">
        <v>4</v>
      </c>
      <c r="AZ1613">
        <v>3</v>
      </c>
      <c r="BA1613">
        <v>0</v>
      </c>
      <c r="BB1613">
        <v>19</v>
      </c>
      <c r="BC1613">
        <v>20</v>
      </c>
      <c r="BD1613">
        <v>0</v>
      </c>
      <c r="BE1613">
        <v>564</v>
      </c>
      <c r="BF1613">
        <v>591</v>
      </c>
      <c r="BG1613">
        <v>0</v>
      </c>
      <c r="BH1613">
        <v>233</v>
      </c>
      <c r="BI1613">
        <v>6</v>
      </c>
      <c r="BJ1613">
        <v>20</v>
      </c>
      <c r="BK1613">
        <v>3</v>
      </c>
      <c r="BL1613">
        <v>3</v>
      </c>
      <c r="BM1613">
        <v>0</v>
      </c>
      <c r="BN1613">
        <v>25</v>
      </c>
      <c r="BO1613">
        <v>19</v>
      </c>
      <c r="BP1613">
        <v>0</v>
      </c>
      <c r="BQ1613">
        <v>580</v>
      </c>
      <c r="BR1613">
        <v>570</v>
      </c>
      <c r="BS1613">
        <v>0</v>
      </c>
      <c r="BT1613">
        <v>233</v>
      </c>
      <c r="BU1613">
        <v>7</v>
      </c>
      <c r="BV1613">
        <v>21</v>
      </c>
      <c r="BW1613">
        <v>4</v>
      </c>
      <c r="BX1613">
        <v>3</v>
      </c>
      <c r="BY1613">
        <v>0</v>
      </c>
      <c r="BZ1613">
        <v>24</v>
      </c>
      <c r="CA1613">
        <v>20</v>
      </c>
      <c r="CB1613">
        <v>0</v>
      </c>
      <c r="CC1613">
        <v>571</v>
      </c>
      <c r="CD1613">
        <v>585</v>
      </c>
      <c r="CE1613">
        <v>0</v>
      </c>
      <c r="CF1613">
        <v>233</v>
      </c>
      <c r="CG1613">
        <v>8</v>
      </c>
      <c r="CH1613">
        <v>55</v>
      </c>
      <c r="CI1613">
        <v>6</v>
      </c>
      <c r="CJ1613">
        <v>3</v>
      </c>
      <c r="CK1613">
        <v>0</v>
      </c>
      <c r="CL1613">
        <v>61</v>
      </c>
      <c r="CM1613">
        <v>29</v>
      </c>
      <c r="CN1613">
        <v>537</v>
      </c>
      <c r="CO1613">
        <v>552</v>
      </c>
      <c r="CP1613">
        <v>233</v>
      </c>
      <c r="CQ1613">
        <v>9</v>
      </c>
      <c r="CR1613">
        <v>11</v>
      </c>
      <c r="CS1613">
        <v>0</v>
      </c>
      <c r="CT1613">
        <v>3</v>
      </c>
      <c r="CU1613">
        <v>0</v>
      </c>
      <c r="CV1613">
        <v>19</v>
      </c>
      <c r="CW1613">
        <v>14</v>
      </c>
      <c r="CX1613">
        <v>450</v>
      </c>
      <c r="CY1613">
        <v>438</v>
      </c>
      <c r="CZ1613">
        <v>233</v>
      </c>
      <c r="DA1613">
        <v>1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9</v>
      </c>
    </row>
    <row r="1614" spans="1:119" x14ac:dyDescent="0.25">
      <c r="A1614">
        <v>20042018</v>
      </c>
      <c r="B1614" s="3">
        <v>0.30555555555555558</v>
      </c>
      <c r="C1614">
        <v>1</v>
      </c>
      <c r="D1614">
        <v>8</v>
      </c>
      <c r="E1614">
        <v>0</v>
      </c>
      <c r="F1614">
        <v>3</v>
      </c>
      <c r="G1614">
        <v>0</v>
      </c>
      <c r="H1614">
        <v>8</v>
      </c>
      <c r="I1614">
        <v>6</v>
      </c>
      <c r="J1614">
        <v>4</v>
      </c>
      <c r="K1614">
        <v>381</v>
      </c>
      <c r="L1614">
        <v>415</v>
      </c>
      <c r="M1614">
        <v>424</v>
      </c>
      <c r="N1614">
        <v>128</v>
      </c>
      <c r="O1614">
        <v>2</v>
      </c>
      <c r="P1614">
        <v>1</v>
      </c>
      <c r="Q1614">
        <v>1</v>
      </c>
      <c r="R1614">
        <v>3</v>
      </c>
      <c r="S1614">
        <v>0</v>
      </c>
      <c r="T1614">
        <v>2</v>
      </c>
      <c r="U1614">
        <v>0</v>
      </c>
      <c r="V1614">
        <v>1</v>
      </c>
      <c r="W1614">
        <v>446</v>
      </c>
      <c r="X1614">
        <v>431</v>
      </c>
      <c r="Y1614">
        <v>439</v>
      </c>
      <c r="Z1614">
        <v>35</v>
      </c>
      <c r="AA1614">
        <v>3</v>
      </c>
      <c r="AB1614">
        <v>6</v>
      </c>
      <c r="AC1614">
        <v>0</v>
      </c>
      <c r="AD1614">
        <v>3</v>
      </c>
      <c r="AE1614">
        <v>0</v>
      </c>
      <c r="AF1614">
        <v>6</v>
      </c>
      <c r="AG1614">
        <v>6</v>
      </c>
      <c r="AH1614">
        <v>2</v>
      </c>
      <c r="AI1614">
        <v>429</v>
      </c>
      <c r="AJ1614">
        <v>386</v>
      </c>
      <c r="AK1614">
        <v>408</v>
      </c>
      <c r="AL1614">
        <v>105</v>
      </c>
      <c r="AM1614">
        <v>4</v>
      </c>
      <c r="AN1614">
        <v>38</v>
      </c>
      <c r="AO1614">
        <v>5</v>
      </c>
      <c r="AP1614">
        <v>3</v>
      </c>
      <c r="AQ1614">
        <v>0</v>
      </c>
      <c r="AR1614">
        <v>42</v>
      </c>
      <c r="AS1614">
        <v>22</v>
      </c>
      <c r="AT1614">
        <v>521</v>
      </c>
      <c r="AU1614">
        <v>530</v>
      </c>
      <c r="AV1614">
        <v>229</v>
      </c>
      <c r="AW1614">
        <v>5</v>
      </c>
      <c r="AX1614">
        <v>6</v>
      </c>
      <c r="AY1614">
        <v>0</v>
      </c>
      <c r="AZ1614">
        <v>3</v>
      </c>
      <c r="BA1614">
        <v>0</v>
      </c>
      <c r="BB1614">
        <v>5</v>
      </c>
      <c r="BC1614">
        <v>6</v>
      </c>
      <c r="BD1614">
        <v>0</v>
      </c>
      <c r="BE1614">
        <v>586</v>
      </c>
      <c r="BF1614">
        <v>569</v>
      </c>
      <c r="BG1614">
        <v>0</v>
      </c>
      <c r="BH1614">
        <v>93</v>
      </c>
      <c r="BI1614">
        <v>6</v>
      </c>
      <c r="BJ1614">
        <v>1</v>
      </c>
      <c r="BK1614">
        <v>1</v>
      </c>
      <c r="BL1614">
        <v>3</v>
      </c>
      <c r="BM1614">
        <v>0</v>
      </c>
      <c r="BN1614">
        <v>2</v>
      </c>
      <c r="BO1614">
        <v>1</v>
      </c>
      <c r="BP1614">
        <v>0</v>
      </c>
      <c r="BQ1614">
        <v>423</v>
      </c>
      <c r="BR1614">
        <v>610</v>
      </c>
      <c r="BS1614">
        <v>0</v>
      </c>
      <c r="BT1614">
        <v>35</v>
      </c>
      <c r="BU1614">
        <v>7</v>
      </c>
      <c r="BV1614">
        <v>9</v>
      </c>
      <c r="BW1614">
        <v>0</v>
      </c>
      <c r="BX1614">
        <v>3</v>
      </c>
      <c r="BY1614">
        <v>0</v>
      </c>
      <c r="BZ1614">
        <v>12</v>
      </c>
      <c r="CA1614">
        <v>11</v>
      </c>
      <c r="CB1614">
        <v>0</v>
      </c>
      <c r="CC1614">
        <v>565</v>
      </c>
      <c r="CD1614">
        <v>569</v>
      </c>
      <c r="CE1614">
        <v>0</v>
      </c>
      <c r="CF1614">
        <v>152</v>
      </c>
      <c r="CG1614">
        <v>8</v>
      </c>
      <c r="CH1614">
        <v>8</v>
      </c>
      <c r="CI1614">
        <v>1</v>
      </c>
      <c r="CJ1614">
        <v>3</v>
      </c>
      <c r="CK1614">
        <v>0</v>
      </c>
      <c r="CL1614">
        <v>11</v>
      </c>
      <c r="CM1614">
        <v>5</v>
      </c>
      <c r="CN1614">
        <v>592</v>
      </c>
      <c r="CO1614">
        <v>599</v>
      </c>
      <c r="CP1614">
        <v>70</v>
      </c>
      <c r="CQ1614">
        <v>9</v>
      </c>
      <c r="CR1614">
        <v>4</v>
      </c>
      <c r="CS1614">
        <v>0</v>
      </c>
      <c r="CT1614">
        <v>3</v>
      </c>
      <c r="CU1614">
        <v>0</v>
      </c>
      <c r="CV1614">
        <v>10</v>
      </c>
      <c r="CW1614">
        <v>7</v>
      </c>
      <c r="CX1614">
        <v>399</v>
      </c>
      <c r="CY1614">
        <v>427</v>
      </c>
      <c r="CZ1614">
        <v>151</v>
      </c>
      <c r="DA1614">
        <v>1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1</v>
      </c>
    </row>
    <row r="1615" spans="1:119" x14ac:dyDescent="0.25">
      <c r="A1615">
        <v>20042018</v>
      </c>
      <c r="B1615" s="3">
        <v>0.30208333333333331</v>
      </c>
      <c r="C1615">
        <v>1</v>
      </c>
      <c r="D1615">
        <v>0</v>
      </c>
      <c r="E1615">
        <v>0</v>
      </c>
      <c r="F1615">
        <v>1</v>
      </c>
      <c r="G1615">
        <v>0</v>
      </c>
      <c r="H1615">
        <v>0</v>
      </c>
      <c r="I1615">
        <v>0</v>
      </c>
      <c r="J1615">
        <v>0</v>
      </c>
      <c r="K1615">
        <v>214</v>
      </c>
      <c r="L1615">
        <v>414</v>
      </c>
      <c r="M1615">
        <v>432</v>
      </c>
      <c r="N1615">
        <v>0</v>
      </c>
      <c r="O1615">
        <v>2</v>
      </c>
      <c r="P1615">
        <v>0</v>
      </c>
      <c r="Q1615">
        <v>0</v>
      </c>
      <c r="R1615">
        <v>1</v>
      </c>
      <c r="S1615">
        <v>0</v>
      </c>
      <c r="T1615">
        <v>0</v>
      </c>
      <c r="U1615">
        <v>0</v>
      </c>
      <c r="V1615">
        <v>0</v>
      </c>
      <c r="W1615">
        <v>188</v>
      </c>
      <c r="X1615">
        <v>408</v>
      </c>
      <c r="Y1615">
        <v>418</v>
      </c>
      <c r="Z1615">
        <v>0</v>
      </c>
      <c r="AA1615">
        <v>3</v>
      </c>
      <c r="AB1615">
        <v>0</v>
      </c>
      <c r="AC1615">
        <v>0</v>
      </c>
      <c r="AD1615">
        <v>1</v>
      </c>
      <c r="AE1615">
        <v>0</v>
      </c>
      <c r="AF1615">
        <v>0</v>
      </c>
      <c r="AG1615">
        <v>0</v>
      </c>
      <c r="AH1615">
        <v>0</v>
      </c>
      <c r="AI1615">
        <v>390</v>
      </c>
      <c r="AJ1615">
        <v>243</v>
      </c>
      <c r="AK1615">
        <v>397</v>
      </c>
      <c r="AL1615">
        <v>0</v>
      </c>
      <c r="AM1615">
        <v>4</v>
      </c>
      <c r="AN1615">
        <v>10</v>
      </c>
      <c r="AO1615">
        <v>2</v>
      </c>
      <c r="AP1615">
        <v>3</v>
      </c>
      <c r="AQ1615">
        <v>0</v>
      </c>
      <c r="AR1615">
        <v>15</v>
      </c>
      <c r="AS1615">
        <v>8</v>
      </c>
      <c r="AT1615">
        <v>530</v>
      </c>
      <c r="AU1615">
        <v>551</v>
      </c>
      <c r="AV1615">
        <v>144</v>
      </c>
      <c r="AW1615">
        <v>5</v>
      </c>
      <c r="AX1615">
        <v>0</v>
      </c>
      <c r="AY1615">
        <v>0</v>
      </c>
      <c r="AZ1615">
        <v>1</v>
      </c>
      <c r="BA1615">
        <v>0</v>
      </c>
      <c r="BB1615">
        <v>0</v>
      </c>
      <c r="BC1615">
        <v>0</v>
      </c>
      <c r="BD1615">
        <v>0</v>
      </c>
      <c r="BE1615">
        <v>567</v>
      </c>
      <c r="BF1615">
        <v>258</v>
      </c>
      <c r="BG1615">
        <v>0</v>
      </c>
      <c r="BH1615">
        <v>0</v>
      </c>
      <c r="BI1615">
        <v>6</v>
      </c>
      <c r="BJ1615">
        <v>0</v>
      </c>
      <c r="BK1615">
        <v>0</v>
      </c>
      <c r="BL1615">
        <v>1</v>
      </c>
      <c r="BM1615">
        <v>0</v>
      </c>
      <c r="BN1615">
        <v>0</v>
      </c>
      <c r="BO1615">
        <v>0</v>
      </c>
      <c r="BP1615">
        <v>0</v>
      </c>
      <c r="BQ1615">
        <v>225</v>
      </c>
      <c r="BR1615">
        <v>588</v>
      </c>
      <c r="BS1615">
        <v>0</v>
      </c>
      <c r="BT1615">
        <v>0</v>
      </c>
      <c r="BU1615">
        <v>7</v>
      </c>
      <c r="BV1615">
        <v>0</v>
      </c>
      <c r="BW1615">
        <v>0</v>
      </c>
      <c r="BX1615">
        <v>1</v>
      </c>
      <c r="BY1615">
        <v>0</v>
      </c>
      <c r="BZ1615">
        <v>0</v>
      </c>
      <c r="CA1615">
        <v>0</v>
      </c>
      <c r="CB1615">
        <v>0</v>
      </c>
      <c r="CC1615">
        <v>468</v>
      </c>
      <c r="CD1615">
        <v>391</v>
      </c>
      <c r="CE1615">
        <v>0</v>
      </c>
      <c r="CF1615">
        <v>0</v>
      </c>
      <c r="CG1615">
        <v>8</v>
      </c>
      <c r="CH1615">
        <v>0</v>
      </c>
      <c r="CI1615">
        <v>0</v>
      </c>
      <c r="CJ1615">
        <v>1</v>
      </c>
      <c r="CK1615">
        <v>0</v>
      </c>
      <c r="CL1615">
        <v>0</v>
      </c>
      <c r="CM1615">
        <v>0</v>
      </c>
      <c r="CN1615">
        <v>579</v>
      </c>
      <c r="CO1615">
        <v>593</v>
      </c>
      <c r="CP1615">
        <v>0</v>
      </c>
      <c r="CQ1615">
        <v>9</v>
      </c>
      <c r="CR1615">
        <v>0</v>
      </c>
      <c r="CS1615">
        <v>0</v>
      </c>
      <c r="CT1615">
        <v>1</v>
      </c>
      <c r="CU1615">
        <v>0</v>
      </c>
      <c r="CV1615">
        <v>0</v>
      </c>
      <c r="CW1615">
        <v>0</v>
      </c>
      <c r="CX1615">
        <v>203</v>
      </c>
      <c r="CY1615">
        <v>433</v>
      </c>
      <c r="CZ1615">
        <v>0</v>
      </c>
      <c r="DA1615">
        <v>1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</v>
      </c>
    </row>
    <row r="1616" spans="1:119" x14ac:dyDescent="0.25">
      <c r="A1616">
        <v>20042018</v>
      </c>
      <c r="B1616" s="3">
        <v>0.2986111111111111</v>
      </c>
      <c r="C1616">
        <v>1</v>
      </c>
      <c r="D1616">
        <v>0</v>
      </c>
      <c r="E1616">
        <v>0</v>
      </c>
      <c r="F1616">
        <v>1</v>
      </c>
      <c r="G1616">
        <v>0</v>
      </c>
      <c r="H1616">
        <v>0</v>
      </c>
      <c r="I1616">
        <v>0</v>
      </c>
      <c r="J1616">
        <v>0</v>
      </c>
      <c r="K1616">
        <v>163</v>
      </c>
      <c r="L1616">
        <v>382</v>
      </c>
      <c r="M1616">
        <v>395</v>
      </c>
      <c r="N1616">
        <v>0</v>
      </c>
      <c r="O1616">
        <v>2</v>
      </c>
      <c r="P1616">
        <v>0</v>
      </c>
      <c r="Q1616">
        <v>0</v>
      </c>
      <c r="R1616">
        <v>1</v>
      </c>
      <c r="S1616">
        <v>0</v>
      </c>
      <c r="T1616">
        <v>0</v>
      </c>
      <c r="U1616">
        <v>0</v>
      </c>
      <c r="V1616">
        <v>0</v>
      </c>
      <c r="W1616">
        <v>192</v>
      </c>
      <c r="X1616">
        <v>370</v>
      </c>
      <c r="Y1616">
        <v>376</v>
      </c>
      <c r="Z1616">
        <v>0</v>
      </c>
      <c r="AA1616">
        <v>3</v>
      </c>
      <c r="AB1616">
        <v>0</v>
      </c>
      <c r="AC1616">
        <v>0</v>
      </c>
      <c r="AD1616">
        <v>1</v>
      </c>
      <c r="AE1616">
        <v>0</v>
      </c>
      <c r="AF1616">
        <v>0</v>
      </c>
      <c r="AG1616">
        <v>0</v>
      </c>
      <c r="AH1616">
        <v>0</v>
      </c>
      <c r="AI1616">
        <v>184</v>
      </c>
      <c r="AJ1616">
        <v>382</v>
      </c>
      <c r="AK1616">
        <v>353</v>
      </c>
      <c r="AL1616">
        <v>0</v>
      </c>
      <c r="AM1616">
        <v>4</v>
      </c>
      <c r="AN1616">
        <v>0</v>
      </c>
      <c r="AO1616">
        <v>0</v>
      </c>
      <c r="AP1616">
        <v>1</v>
      </c>
      <c r="AQ1616">
        <v>0</v>
      </c>
      <c r="AR1616">
        <v>0</v>
      </c>
      <c r="AS1616">
        <v>0</v>
      </c>
      <c r="AT1616">
        <v>352</v>
      </c>
      <c r="AU1616">
        <v>372</v>
      </c>
      <c r="AV1616">
        <v>0</v>
      </c>
      <c r="AW1616">
        <v>5</v>
      </c>
      <c r="AX1616">
        <v>0</v>
      </c>
      <c r="AY1616">
        <v>0</v>
      </c>
      <c r="AZ1616">
        <v>1</v>
      </c>
      <c r="BA1616">
        <v>0</v>
      </c>
      <c r="BB1616">
        <v>0</v>
      </c>
      <c r="BC1616">
        <v>0</v>
      </c>
      <c r="BD1616">
        <v>0</v>
      </c>
      <c r="BE1616">
        <v>356</v>
      </c>
      <c r="BF1616">
        <v>417</v>
      </c>
      <c r="BG1616">
        <v>0</v>
      </c>
      <c r="BH1616">
        <v>0</v>
      </c>
      <c r="BI1616">
        <v>6</v>
      </c>
      <c r="BJ1616">
        <v>0</v>
      </c>
      <c r="BK1616">
        <v>0</v>
      </c>
      <c r="BL1616">
        <v>1</v>
      </c>
      <c r="BM1616">
        <v>0</v>
      </c>
      <c r="BN1616">
        <v>0</v>
      </c>
      <c r="BO1616">
        <v>0</v>
      </c>
      <c r="BP1616">
        <v>0</v>
      </c>
      <c r="BQ1616">
        <v>272</v>
      </c>
      <c r="BR1616">
        <v>534</v>
      </c>
      <c r="BS1616">
        <v>0</v>
      </c>
      <c r="BT1616">
        <v>0</v>
      </c>
      <c r="BU1616">
        <v>7</v>
      </c>
      <c r="BV1616">
        <v>0</v>
      </c>
      <c r="BW1616">
        <v>0</v>
      </c>
      <c r="BX1616">
        <v>1</v>
      </c>
      <c r="BY1616">
        <v>0</v>
      </c>
      <c r="BZ1616">
        <v>0</v>
      </c>
      <c r="CA1616">
        <v>0</v>
      </c>
      <c r="CB1616">
        <v>0</v>
      </c>
      <c r="CC1616">
        <v>189</v>
      </c>
      <c r="CD1616">
        <v>550</v>
      </c>
      <c r="CE1616">
        <v>0</v>
      </c>
      <c r="CF1616">
        <v>0</v>
      </c>
      <c r="CG1616">
        <v>8</v>
      </c>
      <c r="CH1616">
        <v>0</v>
      </c>
      <c r="CI1616">
        <v>0</v>
      </c>
      <c r="CJ1616">
        <v>1</v>
      </c>
      <c r="CK1616">
        <v>0</v>
      </c>
      <c r="CL1616">
        <v>0</v>
      </c>
      <c r="CM1616">
        <v>0</v>
      </c>
      <c r="CN1616">
        <v>360</v>
      </c>
      <c r="CO1616">
        <v>551</v>
      </c>
      <c r="CP1616">
        <v>0</v>
      </c>
      <c r="CQ1616">
        <v>9</v>
      </c>
      <c r="CR1616">
        <v>0</v>
      </c>
      <c r="CS1616">
        <v>0</v>
      </c>
      <c r="CT1616">
        <v>1</v>
      </c>
      <c r="CU1616">
        <v>0</v>
      </c>
      <c r="CV1616">
        <v>0</v>
      </c>
      <c r="CW1616">
        <v>0</v>
      </c>
      <c r="CX1616">
        <v>193</v>
      </c>
      <c r="CY1616">
        <v>400</v>
      </c>
      <c r="CZ1616">
        <v>0</v>
      </c>
      <c r="DA1616">
        <v>1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17" spans="1:119" x14ac:dyDescent="0.25">
      <c r="A1617">
        <v>20042018</v>
      </c>
      <c r="B1617" s="3">
        <v>0.2951388888888889</v>
      </c>
      <c r="C1617">
        <v>1</v>
      </c>
      <c r="D1617">
        <v>0</v>
      </c>
      <c r="E1617">
        <v>0</v>
      </c>
      <c r="F1617">
        <v>1</v>
      </c>
      <c r="G1617">
        <v>0</v>
      </c>
      <c r="H1617">
        <v>0</v>
      </c>
      <c r="I1617">
        <v>0</v>
      </c>
      <c r="J1617">
        <v>0</v>
      </c>
      <c r="K1617">
        <v>170</v>
      </c>
      <c r="L1617">
        <v>318</v>
      </c>
      <c r="M1617">
        <v>318</v>
      </c>
      <c r="N1617">
        <v>0</v>
      </c>
      <c r="O1617">
        <v>2</v>
      </c>
      <c r="P1617">
        <v>0</v>
      </c>
      <c r="Q1617">
        <v>0</v>
      </c>
      <c r="R1617">
        <v>1</v>
      </c>
      <c r="S1617">
        <v>0</v>
      </c>
      <c r="T1617">
        <v>0</v>
      </c>
      <c r="U1617">
        <v>0</v>
      </c>
      <c r="V1617">
        <v>0</v>
      </c>
      <c r="W1617">
        <v>178</v>
      </c>
      <c r="X1617">
        <v>292</v>
      </c>
      <c r="Y1617">
        <v>292</v>
      </c>
      <c r="Z1617">
        <v>0</v>
      </c>
      <c r="AA1617">
        <v>3</v>
      </c>
      <c r="AB1617">
        <v>0</v>
      </c>
      <c r="AC1617">
        <v>0</v>
      </c>
      <c r="AD1617">
        <v>1</v>
      </c>
      <c r="AE1617">
        <v>0</v>
      </c>
      <c r="AF1617">
        <v>0</v>
      </c>
      <c r="AG1617">
        <v>0</v>
      </c>
      <c r="AH1617">
        <v>0</v>
      </c>
      <c r="AI1617">
        <v>156</v>
      </c>
      <c r="AJ1617">
        <v>292</v>
      </c>
      <c r="AK1617">
        <v>283</v>
      </c>
      <c r="AL1617">
        <v>0</v>
      </c>
      <c r="AM1617">
        <v>4</v>
      </c>
      <c r="AN1617">
        <v>0</v>
      </c>
      <c r="AO1617">
        <v>0</v>
      </c>
      <c r="AP1617">
        <v>1</v>
      </c>
      <c r="AQ1617">
        <v>0</v>
      </c>
      <c r="AR1617">
        <v>0</v>
      </c>
      <c r="AS1617">
        <v>0</v>
      </c>
      <c r="AT1617">
        <v>308</v>
      </c>
      <c r="AU1617">
        <v>319</v>
      </c>
      <c r="AV1617">
        <v>0</v>
      </c>
      <c r="AW1617">
        <v>5</v>
      </c>
      <c r="AX1617">
        <v>0</v>
      </c>
      <c r="AY1617">
        <v>0</v>
      </c>
      <c r="AZ1617">
        <v>1</v>
      </c>
      <c r="BA1617">
        <v>0</v>
      </c>
      <c r="BB1617">
        <v>0</v>
      </c>
      <c r="BC1617">
        <v>0</v>
      </c>
      <c r="BD1617">
        <v>0</v>
      </c>
      <c r="BE1617">
        <v>204</v>
      </c>
      <c r="BF1617">
        <v>493</v>
      </c>
      <c r="BG1617">
        <v>0</v>
      </c>
      <c r="BH1617">
        <v>0</v>
      </c>
      <c r="BI1617">
        <v>6</v>
      </c>
      <c r="BJ1617">
        <v>0</v>
      </c>
      <c r="BK1617">
        <v>0</v>
      </c>
      <c r="BL1617">
        <v>1</v>
      </c>
      <c r="BM1617">
        <v>0</v>
      </c>
      <c r="BN1617">
        <v>0</v>
      </c>
      <c r="BO1617">
        <v>0</v>
      </c>
      <c r="BP1617">
        <v>0</v>
      </c>
      <c r="BQ1617">
        <v>179</v>
      </c>
      <c r="BR1617">
        <v>400</v>
      </c>
      <c r="BS1617">
        <v>0</v>
      </c>
      <c r="BT1617">
        <v>0</v>
      </c>
      <c r="BU1617">
        <v>7</v>
      </c>
      <c r="BV1617">
        <v>0</v>
      </c>
      <c r="BW1617">
        <v>0</v>
      </c>
      <c r="BX1617">
        <v>1</v>
      </c>
      <c r="BY1617">
        <v>0</v>
      </c>
      <c r="BZ1617">
        <v>0</v>
      </c>
      <c r="CA1617">
        <v>0</v>
      </c>
      <c r="CB1617">
        <v>0</v>
      </c>
      <c r="CC1617">
        <v>162</v>
      </c>
      <c r="CD1617">
        <v>428</v>
      </c>
      <c r="CE1617">
        <v>0</v>
      </c>
      <c r="CF1617">
        <v>0</v>
      </c>
      <c r="CG1617">
        <v>8</v>
      </c>
      <c r="CH1617">
        <v>0</v>
      </c>
      <c r="CI1617">
        <v>0</v>
      </c>
      <c r="CJ1617">
        <v>1</v>
      </c>
      <c r="CK1617">
        <v>0</v>
      </c>
      <c r="CL1617">
        <v>0</v>
      </c>
      <c r="CM1617">
        <v>0</v>
      </c>
      <c r="CN1617">
        <v>192</v>
      </c>
      <c r="CO1617">
        <v>478</v>
      </c>
      <c r="CP1617">
        <v>0</v>
      </c>
      <c r="CQ1617">
        <v>9</v>
      </c>
      <c r="CR1617">
        <v>0</v>
      </c>
      <c r="CS1617">
        <v>0</v>
      </c>
      <c r="CT1617">
        <v>1</v>
      </c>
      <c r="CU1617">
        <v>0</v>
      </c>
      <c r="CV1617">
        <v>0</v>
      </c>
      <c r="CW1617">
        <v>0</v>
      </c>
      <c r="CX1617">
        <v>173</v>
      </c>
      <c r="CY1617">
        <v>320</v>
      </c>
      <c r="CZ1617">
        <v>0</v>
      </c>
      <c r="DA1617">
        <v>1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18" spans="1:119" x14ac:dyDescent="0.25">
      <c r="A1618">
        <v>20042018</v>
      </c>
      <c r="B1618" s="3">
        <v>0.29166666666666669</v>
      </c>
      <c r="C1618">
        <v>1</v>
      </c>
      <c r="D1618">
        <v>0</v>
      </c>
      <c r="E1618">
        <v>0</v>
      </c>
      <c r="F1618">
        <v>1</v>
      </c>
      <c r="G1618">
        <v>0</v>
      </c>
      <c r="H1618">
        <v>0</v>
      </c>
      <c r="I1618">
        <v>0</v>
      </c>
      <c r="J1618">
        <v>0</v>
      </c>
      <c r="K1618">
        <v>150</v>
      </c>
      <c r="L1618">
        <v>37</v>
      </c>
      <c r="M1618">
        <v>54</v>
      </c>
      <c r="N1618">
        <v>0</v>
      </c>
      <c r="O1618">
        <v>2</v>
      </c>
      <c r="P1618">
        <v>0</v>
      </c>
      <c r="Q1618">
        <v>0</v>
      </c>
      <c r="R1618">
        <v>1</v>
      </c>
      <c r="S1618">
        <v>0</v>
      </c>
      <c r="T1618">
        <v>0</v>
      </c>
      <c r="U1618">
        <v>0</v>
      </c>
      <c r="V1618">
        <v>0</v>
      </c>
      <c r="W1618">
        <v>171</v>
      </c>
      <c r="X1618">
        <v>166</v>
      </c>
      <c r="Y1618">
        <v>166</v>
      </c>
      <c r="Z1618">
        <v>0</v>
      </c>
      <c r="AA1618">
        <v>3</v>
      </c>
      <c r="AB1618">
        <v>0</v>
      </c>
      <c r="AC1618">
        <v>0</v>
      </c>
      <c r="AD1618">
        <v>1</v>
      </c>
      <c r="AE1618">
        <v>0</v>
      </c>
      <c r="AF1618">
        <v>0</v>
      </c>
      <c r="AG1618">
        <v>0</v>
      </c>
      <c r="AH1618">
        <v>0</v>
      </c>
      <c r="AI1618">
        <v>7</v>
      </c>
      <c r="AJ1618">
        <v>63</v>
      </c>
      <c r="AK1618">
        <v>12</v>
      </c>
      <c r="AL1618">
        <v>0</v>
      </c>
      <c r="AM1618">
        <v>4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5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6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7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8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9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1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19" spans="1:119" x14ac:dyDescent="0.25">
      <c r="A1619">
        <v>20042018</v>
      </c>
      <c r="B1619" s="3">
        <v>0.28819444444444442</v>
      </c>
      <c r="C1619">
        <v>1</v>
      </c>
      <c r="D1619">
        <v>0</v>
      </c>
      <c r="E1619">
        <v>0</v>
      </c>
      <c r="F1619">
        <v>1</v>
      </c>
      <c r="G1619">
        <v>0</v>
      </c>
      <c r="H1619">
        <v>0</v>
      </c>
      <c r="I1619">
        <v>0</v>
      </c>
      <c r="J1619">
        <v>0</v>
      </c>
      <c r="K1619">
        <v>90</v>
      </c>
      <c r="L1619">
        <v>75</v>
      </c>
      <c r="M1619">
        <v>0</v>
      </c>
      <c r="N1619">
        <v>0</v>
      </c>
      <c r="O1619">
        <v>2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168</v>
      </c>
      <c r="X1619">
        <v>56</v>
      </c>
      <c r="Y1619">
        <v>0</v>
      </c>
      <c r="Z1619">
        <v>0</v>
      </c>
      <c r="AA1619">
        <v>3</v>
      </c>
      <c r="AB1619">
        <v>0</v>
      </c>
      <c r="AC1619">
        <v>0</v>
      </c>
      <c r="AD1619">
        <v>1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21</v>
      </c>
      <c r="AK1619">
        <v>0</v>
      </c>
      <c r="AL1619">
        <v>0</v>
      </c>
      <c r="AM1619">
        <v>4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5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50</v>
      </c>
      <c r="BF1619">
        <v>50</v>
      </c>
      <c r="BG1619">
        <v>0</v>
      </c>
      <c r="BH1619">
        <v>0</v>
      </c>
      <c r="BI1619">
        <v>6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7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8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9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1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20" spans="1:119" x14ac:dyDescent="0.25">
      <c r="A1620">
        <v>20042018</v>
      </c>
      <c r="B1620" s="3">
        <v>0.28472222222222221</v>
      </c>
      <c r="C1620">
        <v>1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2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3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4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5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6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7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8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9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1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21" spans="1:119" x14ac:dyDescent="0.25">
      <c r="A1621">
        <v>20042018</v>
      </c>
      <c r="B1621" s="3">
        <v>0.28125</v>
      </c>
      <c r="C1621">
        <v>1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2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3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4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5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6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7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8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9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1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22" spans="1:119" x14ac:dyDescent="0.25">
      <c r="A1622">
        <v>20042018</v>
      </c>
      <c r="B1622" s="3">
        <v>0.27777777777777779</v>
      </c>
      <c r="C1622">
        <v>1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2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3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4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5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6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7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8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9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1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23" spans="1:119" x14ac:dyDescent="0.25">
      <c r="A1623">
        <v>20042018</v>
      </c>
      <c r="B1623" s="3">
        <v>0.27430555555555558</v>
      </c>
      <c r="C1623">
        <v>1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2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3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4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5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6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7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8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9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1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24" spans="1:119" x14ac:dyDescent="0.25">
      <c r="A1624">
        <v>20042018</v>
      </c>
      <c r="B1624" s="3">
        <v>0.27083333333333331</v>
      </c>
      <c r="C1624">
        <v>1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2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3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4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5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6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7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8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9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1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25" spans="1:119" x14ac:dyDescent="0.25">
      <c r="A1625">
        <v>20042018</v>
      </c>
      <c r="B1625" s="3">
        <v>0.2673611111111111</v>
      </c>
      <c r="C1625">
        <v>1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2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3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4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5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6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7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8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9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1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26" spans="1:119" x14ac:dyDescent="0.25">
      <c r="A1626">
        <v>20042018</v>
      </c>
      <c r="B1626" s="3">
        <v>0.2638888888888889</v>
      </c>
      <c r="C1626">
        <v>1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2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3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4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5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6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7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8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9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1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27" spans="1:119" x14ac:dyDescent="0.25">
      <c r="A1627">
        <v>20042018</v>
      </c>
      <c r="B1627" s="3">
        <v>0.26041666666666669</v>
      </c>
      <c r="C1627">
        <v>1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2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3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4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5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6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7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8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9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1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28" spans="1:119" x14ac:dyDescent="0.25">
      <c r="A1628">
        <v>20042018</v>
      </c>
      <c r="B1628" s="3">
        <v>0.25694444444444442</v>
      </c>
      <c r="C1628">
        <v>1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2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3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4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5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6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7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8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9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1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29" spans="1:119" x14ac:dyDescent="0.25">
      <c r="A1629">
        <v>20042018</v>
      </c>
      <c r="B1629" s="3">
        <v>0.25347222222222221</v>
      </c>
      <c r="C1629">
        <v>1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2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3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4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5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6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7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8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9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1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30" spans="1:119" x14ac:dyDescent="0.25">
      <c r="A1630">
        <v>20042018</v>
      </c>
      <c r="B1630" s="3">
        <v>0.25</v>
      </c>
      <c r="C1630">
        <v>1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2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3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4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5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6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7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8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9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1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31" spans="1:119" x14ac:dyDescent="0.25">
      <c r="A1631">
        <v>20042018</v>
      </c>
      <c r="B1631" s="3">
        <v>0.24652777777777779</v>
      </c>
      <c r="C1631">
        <v>1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2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3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4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5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6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7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8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9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1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32" spans="1:119" x14ac:dyDescent="0.25">
      <c r="A1632">
        <v>20042018</v>
      </c>
      <c r="B1632" s="3">
        <v>0.24305555555555555</v>
      </c>
      <c r="C1632">
        <v>1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2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3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4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5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6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7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8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9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1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33" spans="1:119" x14ac:dyDescent="0.25">
      <c r="A1633">
        <v>20042018</v>
      </c>
      <c r="B1633" s="3">
        <v>0.23958333333333334</v>
      </c>
      <c r="C1633">
        <v>1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2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3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4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5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6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7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8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9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1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34" spans="1:119" x14ac:dyDescent="0.25">
      <c r="A1634">
        <v>20042018</v>
      </c>
      <c r="B1634" s="3">
        <v>0.2361111111111111</v>
      </c>
      <c r="C1634">
        <v>1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2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3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4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5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6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7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8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9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1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35" spans="1:119" x14ac:dyDescent="0.25">
      <c r="A1635">
        <v>20042018</v>
      </c>
      <c r="B1635" s="3">
        <v>0.2326388888888889</v>
      </c>
      <c r="C1635">
        <v>1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2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3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4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5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6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7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8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9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1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36" spans="1:119" x14ac:dyDescent="0.25">
      <c r="A1636">
        <v>20042018</v>
      </c>
      <c r="B1636" s="3">
        <v>0.22916666666666666</v>
      </c>
      <c r="C1636">
        <v>1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2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3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4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5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6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7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8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9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1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37" spans="1:119" x14ac:dyDescent="0.25">
      <c r="A1637">
        <v>20042018</v>
      </c>
      <c r="B1637" s="3">
        <v>0.22569444444444445</v>
      </c>
      <c r="C1637">
        <v>1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2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3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4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5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6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7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8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9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1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38" spans="1:119" x14ac:dyDescent="0.25">
      <c r="A1638">
        <v>20042018</v>
      </c>
      <c r="B1638" s="3">
        <v>0.22222222222222221</v>
      </c>
      <c r="C1638">
        <v>1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2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3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4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5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6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7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8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9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1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39" spans="1:119" x14ac:dyDescent="0.25">
      <c r="A1639">
        <v>20042018</v>
      </c>
      <c r="B1639" s="3">
        <v>0.21875</v>
      </c>
      <c r="C1639">
        <v>1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2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3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4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5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6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7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8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9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1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40" spans="1:119" x14ac:dyDescent="0.25">
      <c r="A1640">
        <v>20042018</v>
      </c>
      <c r="B1640" s="3">
        <v>0.21527777777777779</v>
      </c>
      <c r="C1640">
        <v>1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2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3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4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5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6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7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8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9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1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41" spans="1:119" x14ac:dyDescent="0.25">
      <c r="A1641">
        <v>20042018</v>
      </c>
      <c r="B1641" s="3">
        <v>0.21180555555555555</v>
      </c>
      <c r="C1641">
        <v>1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2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3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4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5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6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7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8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9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1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42" spans="1:119" x14ac:dyDescent="0.25">
      <c r="A1642">
        <v>20042018</v>
      </c>
      <c r="B1642" s="3">
        <v>0.20833333333333334</v>
      </c>
      <c r="C1642">
        <v>1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2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3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4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5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6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7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8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9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1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43" spans="1:119" x14ac:dyDescent="0.25">
      <c r="A1643">
        <v>20042018</v>
      </c>
      <c r="B1643" s="3">
        <v>0.2048611111111111</v>
      </c>
      <c r="C1643">
        <v>1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2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3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4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5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6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7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8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9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1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44" spans="1:119" x14ac:dyDescent="0.25">
      <c r="A1644">
        <v>20042018</v>
      </c>
      <c r="B1644" s="3">
        <v>0.2013888888888889</v>
      </c>
      <c r="C1644">
        <v>1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2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3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4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5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6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7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8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9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1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45" spans="1:119" x14ac:dyDescent="0.25">
      <c r="A1645">
        <v>20042018</v>
      </c>
      <c r="B1645" s="3">
        <v>0.19791666666666666</v>
      </c>
      <c r="C1645">
        <v>1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2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3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4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5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6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7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8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9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1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46" spans="1:119" x14ac:dyDescent="0.25">
      <c r="A1646">
        <v>20042018</v>
      </c>
      <c r="B1646" s="3">
        <v>0.19444444444444445</v>
      </c>
      <c r="C1646">
        <v>1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2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3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4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5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6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7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8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9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1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47" spans="1:119" x14ac:dyDescent="0.25">
      <c r="A1647">
        <v>20042018</v>
      </c>
      <c r="B1647" s="3">
        <v>0.19097222222222221</v>
      </c>
      <c r="C1647">
        <v>1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2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3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4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5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6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7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8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9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1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48" spans="1:119" x14ac:dyDescent="0.25">
      <c r="A1648">
        <v>20042018</v>
      </c>
      <c r="B1648" s="3">
        <v>0.1875</v>
      </c>
      <c r="C1648">
        <v>1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2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3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4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5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6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7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8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9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1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49" spans="1:119" x14ac:dyDescent="0.25">
      <c r="A1649">
        <v>20042018</v>
      </c>
      <c r="B1649" s="3">
        <v>0.18402777777777779</v>
      </c>
      <c r="C1649">
        <v>1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2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3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4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5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6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7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8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9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1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50" spans="1:119" x14ac:dyDescent="0.25">
      <c r="A1650">
        <v>20042018</v>
      </c>
      <c r="B1650" s="3">
        <v>0.18055555555555555</v>
      </c>
      <c r="C1650">
        <v>1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2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3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4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5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6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7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8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9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1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51" spans="1:119" x14ac:dyDescent="0.25">
      <c r="A1651">
        <v>20042018</v>
      </c>
      <c r="B1651" s="3">
        <v>0.17708333333333334</v>
      </c>
      <c r="C1651">
        <v>1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2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3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4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5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6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7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8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9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1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52" spans="1:119" x14ac:dyDescent="0.25">
      <c r="A1652">
        <v>20042018</v>
      </c>
      <c r="B1652" s="3">
        <v>0.1736111111111111</v>
      </c>
      <c r="C1652">
        <v>1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2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3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4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5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6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7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8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9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1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53" spans="1:119" x14ac:dyDescent="0.25">
      <c r="A1653">
        <v>20042018</v>
      </c>
      <c r="B1653" s="3">
        <v>0.1701388888888889</v>
      </c>
      <c r="C1653">
        <v>1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2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3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4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5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6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7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8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9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1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54" spans="1:119" x14ac:dyDescent="0.25">
      <c r="A1654">
        <v>20042018</v>
      </c>
      <c r="B1654" s="3">
        <v>0.16666666666666666</v>
      </c>
      <c r="C1654">
        <v>1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2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3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4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5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6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7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8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9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1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55" spans="1:119" x14ac:dyDescent="0.25">
      <c r="A1655">
        <v>20042018</v>
      </c>
      <c r="B1655" s="3">
        <v>0.16319444444444445</v>
      </c>
      <c r="C1655">
        <v>1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2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3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4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5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6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7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8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9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1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56" spans="1:119" x14ac:dyDescent="0.25">
      <c r="A1656">
        <v>20042018</v>
      </c>
      <c r="B1656" s="3">
        <v>0.15972222222222221</v>
      </c>
      <c r="C1656">
        <v>1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2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3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4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5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6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7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8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9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1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57" spans="1:119" x14ac:dyDescent="0.25">
      <c r="A1657">
        <v>20042018</v>
      </c>
      <c r="B1657" s="3">
        <v>0.15625</v>
      </c>
      <c r="C1657">
        <v>1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2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3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4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5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6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7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8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9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1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58" spans="1:119" x14ac:dyDescent="0.25">
      <c r="A1658">
        <v>20042018</v>
      </c>
      <c r="B1658" s="3">
        <v>0.15277777777777779</v>
      </c>
      <c r="C1658">
        <v>1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2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3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4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5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6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7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8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9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1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59" spans="1:119" x14ac:dyDescent="0.25">
      <c r="A1659">
        <v>20042018</v>
      </c>
      <c r="B1659" s="3">
        <v>0.14930555555555555</v>
      </c>
      <c r="C1659">
        <v>1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2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3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4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5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6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7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8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9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1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60" spans="1:119" x14ac:dyDescent="0.25">
      <c r="A1660">
        <v>20042018</v>
      </c>
      <c r="B1660" s="3">
        <v>0.14583333333333334</v>
      </c>
      <c r="C1660">
        <v>1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2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3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4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5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6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7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8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9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1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61" spans="1:119" x14ac:dyDescent="0.25">
      <c r="A1661">
        <v>20042018</v>
      </c>
      <c r="B1661" s="3">
        <v>0.1423611111111111</v>
      </c>
      <c r="C1661">
        <v>1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2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3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4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5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6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7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8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9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1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62" spans="1:119" x14ac:dyDescent="0.25">
      <c r="A1662">
        <v>20042018</v>
      </c>
      <c r="B1662" s="3">
        <v>0.1388888888888889</v>
      </c>
      <c r="C1662">
        <v>1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2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3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4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5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6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7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8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9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1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63" spans="1:119" x14ac:dyDescent="0.25">
      <c r="A1663">
        <v>20042018</v>
      </c>
      <c r="B1663" s="3">
        <v>0.13541666666666666</v>
      </c>
      <c r="C1663">
        <v>1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2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3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4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5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6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7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8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9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1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64" spans="1:119" x14ac:dyDescent="0.25">
      <c r="A1664">
        <v>20042018</v>
      </c>
      <c r="B1664" s="3">
        <v>0.13194444444444445</v>
      </c>
      <c r="C1664">
        <v>1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2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3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4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5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6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7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8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9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1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65" spans="1:119" x14ac:dyDescent="0.25">
      <c r="A1665">
        <v>20042018</v>
      </c>
      <c r="B1665" s="3">
        <v>0.12847222222222221</v>
      </c>
      <c r="C1665">
        <v>1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2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3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4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5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6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7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8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9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1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66" spans="1:119" x14ac:dyDescent="0.25">
      <c r="A1666">
        <v>20042018</v>
      </c>
      <c r="B1666" s="3">
        <v>0.125</v>
      </c>
      <c r="C1666">
        <v>1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2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3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4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5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6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7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8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9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1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67" spans="1:119" x14ac:dyDescent="0.25">
      <c r="A1667">
        <v>20042018</v>
      </c>
      <c r="B1667" s="3">
        <v>0.12152777777777778</v>
      </c>
      <c r="C1667">
        <v>1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2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3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4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5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6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7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8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9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1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68" spans="1:119" x14ac:dyDescent="0.25">
      <c r="A1668">
        <v>20042018</v>
      </c>
      <c r="B1668" s="3">
        <v>0.11805555555555555</v>
      </c>
      <c r="C1668">
        <v>1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2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3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4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5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6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7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8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9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1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69" spans="1:119" x14ac:dyDescent="0.25">
      <c r="A1669">
        <v>20042018</v>
      </c>
      <c r="B1669" s="3">
        <v>0.11458333333333333</v>
      </c>
      <c r="C1669">
        <v>1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2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3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4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5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6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7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8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9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1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70" spans="1:119" x14ac:dyDescent="0.25">
      <c r="A1670">
        <v>20042018</v>
      </c>
      <c r="B1670" s="3">
        <v>0.1111111111111111</v>
      </c>
      <c r="C1670">
        <v>1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2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3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4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5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6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7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8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9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1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71" spans="1:119" x14ac:dyDescent="0.25">
      <c r="A1671">
        <v>20042018</v>
      </c>
      <c r="B1671" s="3">
        <v>0.1076388888888889</v>
      </c>
      <c r="C1671">
        <v>1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2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3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4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5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6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7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8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9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1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72" spans="1:119" x14ac:dyDescent="0.25">
      <c r="A1672">
        <v>20042018</v>
      </c>
      <c r="B1672" s="3">
        <v>0.10416666666666667</v>
      </c>
      <c r="C1672">
        <v>1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2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3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4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5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6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7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8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9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1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73" spans="1:119" x14ac:dyDescent="0.25">
      <c r="A1673">
        <v>20042018</v>
      </c>
      <c r="B1673" s="3">
        <v>0.10069444444444445</v>
      </c>
      <c r="C1673">
        <v>1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2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3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4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5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6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7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8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9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1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74" spans="1:119" x14ac:dyDescent="0.25">
      <c r="A1674">
        <v>20042018</v>
      </c>
      <c r="B1674" s="3">
        <v>9.7222222222222224E-2</v>
      </c>
      <c r="C1674">
        <v>1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2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3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4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5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6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7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8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9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1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75" spans="1:119" x14ac:dyDescent="0.25">
      <c r="A1675">
        <v>20042018</v>
      </c>
      <c r="B1675" s="3">
        <v>9.375E-2</v>
      </c>
      <c r="C1675">
        <v>1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2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3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4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5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6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7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8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9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1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76" spans="1:119" x14ac:dyDescent="0.25">
      <c r="A1676">
        <v>20042018</v>
      </c>
      <c r="B1676" s="3">
        <v>9.0277777777777776E-2</v>
      </c>
      <c r="C1676">
        <v>1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2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3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4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5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6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7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8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9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1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77" spans="1:119" x14ac:dyDescent="0.25">
      <c r="A1677">
        <v>20042018</v>
      </c>
      <c r="B1677" s="3">
        <v>8.6805555555555552E-2</v>
      </c>
      <c r="C1677">
        <v>1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2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3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4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5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6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7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8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9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1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78" spans="1:119" x14ac:dyDescent="0.25">
      <c r="A1678">
        <v>20042018</v>
      </c>
      <c r="B1678" s="3">
        <v>8.3333333333333329E-2</v>
      </c>
      <c r="C1678">
        <v>1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2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3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4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5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6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7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8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9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1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79" spans="1:119" x14ac:dyDescent="0.25">
      <c r="A1679">
        <v>20042018</v>
      </c>
      <c r="B1679" s="3">
        <v>7.9861111111111105E-2</v>
      </c>
      <c r="C1679">
        <v>1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2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3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4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5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6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7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8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9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1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80" spans="1:119" x14ac:dyDescent="0.25">
      <c r="A1680">
        <v>20042018</v>
      </c>
      <c r="B1680" s="3">
        <v>7.6388888888888895E-2</v>
      </c>
      <c r="C1680">
        <v>1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2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3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4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5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6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7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8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9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1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81" spans="1:119" x14ac:dyDescent="0.25">
      <c r="A1681">
        <v>20042018</v>
      </c>
      <c r="B1681" s="3">
        <v>7.2916666666666671E-2</v>
      </c>
      <c r="C1681">
        <v>1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2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3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4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5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6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7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8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9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1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82" spans="1:119" x14ac:dyDescent="0.25">
      <c r="A1682">
        <v>20042018</v>
      </c>
      <c r="B1682" s="3">
        <v>6.9444444444444448E-2</v>
      </c>
      <c r="C1682">
        <v>1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2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3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4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5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6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7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8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9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1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83" spans="1:119" x14ac:dyDescent="0.25">
      <c r="A1683">
        <v>20042018</v>
      </c>
      <c r="B1683" s="3">
        <v>6.5972222222222224E-2</v>
      </c>
      <c r="C1683">
        <v>1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2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3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4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5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6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7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8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9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1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84" spans="1:119" x14ac:dyDescent="0.25">
      <c r="A1684">
        <v>20042018</v>
      </c>
      <c r="B1684" s="3">
        <v>6.25E-2</v>
      </c>
      <c r="C1684">
        <v>1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2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3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4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5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6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7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8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9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1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85" spans="1:119" x14ac:dyDescent="0.25">
      <c r="A1685">
        <v>20042018</v>
      </c>
      <c r="B1685" s="3">
        <v>5.9027777777777776E-2</v>
      </c>
      <c r="C1685">
        <v>1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2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3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4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5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6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7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8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9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1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86" spans="1:119" x14ac:dyDescent="0.25">
      <c r="A1686">
        <v>20042018</v>
      </c>
      <c r="B1686" s="3">
        <v>5.5555555555555552E-2</v>
      </c>
      <c r="C1686">
        <v>1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2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3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4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5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6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7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8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9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1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87" spans="1:119" x14ac:dyDescent="0.25">
      <c r="A1687">
        <v>20042018</v>
      </c>
      <c r="B1687" s="3">
        <v>5.2083333333333336E-2</v>
      </c>
      <c r="C1687">
        <v>1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2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3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4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5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6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7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8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9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1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88" spans="1:119" x14ac:dyDescent="0.25">
      <c r="A1688">
        <v>20042018</v>
      </c>
      <c r="B1688" s="3">
        <v>4.8611111111111112E-2</v>
      </c>
      <c r="C1688">
        <v>1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2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3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4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5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6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7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8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9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1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89" spans="1:119" x14ac:dyDescent="0.25">
      <c r="A1689">
        <v>20042018</v>
      </c>
      <c r="B1689" s="3">
        <v>4.5138888888888888E-2</v>
      </c>
      <c r="C1689">
        <v>1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2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3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4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5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6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7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8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9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1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90" spans="1:119" x14ac:dyDescent="0.25">
      <c r="A1690">
        <v>20042018</v>
      </c>
      <c r="B1690" s="3">
        <v>4.1666666666666664E-2</v>
      </c>
      <c r="C1690">
        <v>1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2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3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4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5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6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7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8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9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1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91" spans="1:119" x14ac:dyDescent="0.25">
      <c r="A1691">
        <v>20042018</v>
      </c>
      <c r="B1691" s="3">
        <v>3.8194444444444448E-2</v>
      </c>
      <c r="C1691">
        <v>1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2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3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4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5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6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7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8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9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1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92" spans="1:119" x14ac:dyDescent="0.25">
      <c r="A1692">
        <v>20042018</v>
      </c>
      <c r="B1692" s="3">
        <v>3.4722222222222224E-2</v>
      </c>
      <c r="C1692">
        <v>1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2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3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4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5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6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7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8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9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1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93" spans="1:119" x14ac:dyDescent="0.25">
      <c r="A1693">
        <v>20042018</v>
      </c>
      <c r="B1693" s="3">
        <v>3.125E-2</v>
      </c>
      <c r="C1693">
        <v>1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2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3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4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5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6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7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8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9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1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94" spans="1:119" x14ac:dyDescent="0.25">
      <c r="A1694">
        <v>20042018</v>
      </c>
      <c r="B1694" s="3">
        <v>2.7777777777777776E-2</v>
      </c>
      <c r="C1694">
        <v>1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2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3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4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5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6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7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8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9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1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95" spans="1:119" x14ac:dyDescent="0.25">
      <c r="A1695">
        <v>20042018</v>
      </c>
      <c r="B1695" s="3">
        <v>2.4305555555555556E-2</v>
      </c>
      <c r="C1695">
        <v>1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2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3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4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5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6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7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8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9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1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96" spans="1:119" x14ac:dyDescent="0.25">
      <c r="A1696">
        <v>20042018</v>
      </c>
      <c r="B1696" s="3">
        <v>2.0833333333333332E-2</v>
      </c>
      <c r="C1696">
        <v>1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2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3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4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5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6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7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8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9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1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97" spans="1:119" x14ac:dyDescent="0.25">
      <c r="A1697">
        <v>20042018</v>
      </c>
      <c r="B1697" s="3">
        <v>1.7361111111111112E-2</v>
      </c>
      <c r="C1697">
        <v>1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2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3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4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5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6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7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8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9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1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98" spans="1:119" x14ac:dyDescent="0.25">
      <c r="A1698">
        <v>20042018</v>
      </c>
      <c r="B1698" s="3">
        <v>1.3888888888888888E-2</v>
      </c>
      <c r="C1698">
        <v>1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2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3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4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5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6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7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8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9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1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99" spans="1:119" x14ac:dyDescent="0.25">
      <c r="A1699">
        <v>20042018</v>
      </c>
      <c r="B1699" s="3">
        <v>1.0416666666666666E-2</v>
      </c>
      <c r="C1699">
        <v>1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2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3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4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5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6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7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8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9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1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00" spans="1:119" x14ac:dyDescent="0.25">
      <c r="A1700">
        <v>20042018</v>
      </c>
      <c r="B1700" s="3">
        <v>6.9444444444444441E-3</v>
      </c>
      <c r="C1700">
        <v>1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2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3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4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5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6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7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8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9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1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01" spans="1:119" x14ac:dyDescent="0.25">
      <c r="A1701">
        <v>20042018</v>
      </c>
      <c r="B1701" s="3">
        <v>3.472222222222222E-3</v>
      </c>
      <c r="C1701">
        <v>1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2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3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4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5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6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7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8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9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1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02" spans="1:119" x14ac:dyDescent="0.25">
      <c r="A1702">
        <v>20042018</v>
      </c>
      <c r="B1702" s="3">
        <v>0</v>
      </c>
      <c r="C1702">
        <v>1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2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3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4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5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6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7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8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9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1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03" spans="1:119" x14ac:dyDescent="0.25">
      <c r="A1703">
        <v>19042018</v>
      </c>
      <c r="B1703" s="3">
        <v>0.99652777777777779</v>
      </c>
      <c r="C1703">
        <v>1</v>
      </c>
      <c r="D1703">
        <v>0</v>
      </c>
      <c r="E1703">
        <v>26762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2</v>
      </c>
      <c r="P1703">
        <v>0</v>
      </c>
      <c r="Q1703">
        <v>25899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3</v>
      </c>
      <c r="AB1703">
        <v>0</v>
      </c>
      <c r="AC1703">
        <v>25475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4</v>
      </c>
      <c r="AN1703">
        <v>0</v>
      </c>
      <c r="AO1703">
        <v>34774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5</v>
      </c>
      <c r="AX1703">
        <v>0</v>
      </c>
      <c r="AY1703">
        <v>2538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6</v>
      </c>
      <c r="BJ1703">
        <v>0</v>
      </c>
      <c r="BK1703">
        <v>24975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7</v>
      </c>
      <c r="BV1703">
        <v>0</v>
      </c>
      <c r="BW1703">
        <v>25189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8</v>
      </c>
      <c r="CH1703">
        <v>0</v>
      </c>
      <c r="CI1703">
        <v>37788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9</v>
      </c>
      <c r="CR1703">
        <v>0</v>
      </c>
      <c r="CS1703">
        <v>18068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1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04" spans="1:119" x14ac:dyDescent="0.25">
      <c r="A1704">
        <v>19042018</v>
      </c>
      <c r="B1704" s="3">
        <v>0.99305555555555558</v>
      </c>
      <c r="C1704">
        <v>1</v>
      </c>
      <c r="D1704">
        <v>0</v>
      </c>
      <c r="E1704">
        <v>26762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2</v>
      </c>
      <c r="P1704">
        <v>0</v>
      </c>
      <c r="Q1704">
        <v>25899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3</v>
      </c>
      <c r="AB1704">
        <v>0</v>
      </c>
      <c r="AC1704">
        <v>25475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4</v>
      </c>
      <c r="AN1704">
        <v>0</v>
      </c>
      <c r="AO1704">
        <v>34774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5</v>
      </c>
      <c r="AX1704">
        <v>0</v>
      </c>
      <c r="AY1704">
        <v>2538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6</v>
      </c>
      <c r="BJ1704">
        <v>0</v>
      </c>
      <c r="BK1704">
        <v>24975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7</v>
      </c>
      <c r="BV1704">
        <v>0</v>
      </c>
      <c r="BW1704">
        <v>25189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8</v>
      </c>
      <c r="CH1704">
        <v>0</v>
      </c>
      <c r="CI1704">
        <v>37788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9</v>
      </c>
      <c r="CR1704">
        <v>0</v>
      </c>
      <c r="CS1704">
        <v>18068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1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05" spans="1:119" x14ac:dyDescent="0.25">
      <c r="A1705">
        <v>19042018</v>
      </c>
      <c r="B1705" s="3">
        <v>0.98958333333333337</v>
      </c>
      <c r="C1705">
        <v>1</v>
      </c>
      <c r="D1705">
        <v>0</v>
      </c>
      <c r="E1705">
        <v>26762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2</v>
      </c>
      <c r="P1705">
        <v>0</v>
      </c>
      <c r="Q1705">
        <v>25899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3</v>
      </c>
      <c r="AB1705">
        <v>0</v>
      </c>
      <c r="AC1705">
        <v>25475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4</v>
      </c>
      <c r="AN1705">
        <v>0</v>
      </c>
      <c r="AO1705">
        <v>34774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5</v>
      </c>
      <c r="AX1705">
        <v>0</v>
      </c>
      <c r="AY1705">
        <v>2538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6</v>
      </c>
      <c r="BJ1705">
        <v>0</v>
      </c>
      <c r="BK1705">
        <v>24975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7</v>
      </c>
      <c r="BV1705">
        <v>0</v>
      </c>
      <c r="BW1705">
        <v>25189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8</v>
      </c>
      <c r="CH1705">
        <v>0</v>
      </c>
      <c r="CI1705">
        <v>37788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9</v>
      </c>
      <c r="CR1705">
        <v>0</v>
      </c>
      <c r="CS1705">
        <v>18068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1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06" spans="1:119" x14ac:dyDescent="0.25">
      <c r="A1706">
        <v>19042018</v>
      </c>
      <c r="B1706" s="3">
        <v>0.98611111111111116</v>
      </c>
      <c r="C1706">
        <v>1</v>
      </c>
      <c r="D1706">
        <v>0</v>
      </c>
      <c r="E1706">
        <v>26762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2</v>
      </c>
      <c r="P1706">
        <v>0</v>
      </c>
      <c r="Q1706">
        <v>25899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3</v>
      </c>
      <c r="AB1706">
        <v>0</v>
      </c>
      <c r="AC1706">
        <v>25475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4</v>
      </c>
      <c r="AN1706">
        <v>0</v>
      </c>
      <c r="AO1706">
        <v>34774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5</v>
      </c>
      <c r="AX1706">
        <v>0</v>
      </c>
      <c r="AY1706">
        <v>2538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6</v>
      </c>
      <c r="BJ1706">
        <v>0</v>
      </c>
      <c r="BK1706">
        <v>24975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7</v>
      </c>
      <c r="BV1706">
        <v>0</v>
      </c>
      <c r="BW1706">
        <v>25189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8</v>
      </c>
      <c r="CH1706">
        <v>0</v>
      </c>
      <c r="CI1706">
        <v>37788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9</v>
      </c>
      <c r="CR1706">
        <v>0</v>
      </c>
      <c r="CS1706">
        <v>18068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1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07" spans="1:119" x14ac:dyDescent="0.25">
      <c r="A1707">
        <v>19042018</v>
      </c>
      <c r="B1707" s="3">
        <v>0.98263888888888884</v>
      </c>
      <c r="C1707">
        <v>1</v>
      </c>
      <c r="D1707">
        <v>0</v>
      </c>
      <c r="E1707">
        <v>26762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2</v>
      </c>
      <c r="P1707">
        <v>0</v>
      </c>
      <c r="Q1707">
        <v>25899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3</v>
      </c>
      <c r="AB1707">
        <v>0</v>
      </c>
      <c r="AC1707">
        <v>25475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4</v>
      </c>
      <c r="AN1707">
        <v>0</v>
      </c>
      <c r="AO1707">
        <v>34774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5</v>
      </c>
      <c r="AX1707">
        <v>0</v>
      </c>
      <c r="AY1707">
        <v>2538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6</v>
      </c>
      <c r="BJ1707">
        <v>0</v>
      </c>
      <c r="BK1707">
        <v>24975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7</v>
      </c>
      <c r="BV1707">
        <v>0</v>
      </c>
      <c r="BW1707">
        <v>25189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8</v>
      </c>
      <c r="CH1707">
        <v>0</v>
      </c>
      <c r="CI1707">
        <v>37788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9</v>
      </c>
      <c r="CR1707">
        <v>0</v>
      </c>
      <c r="CS1707">
        <v>18068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1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08" spans="1:119" x14ac:dyDescent="0.25">
      <c r="A1708">
        <v>19042018</v>
      </c>
      <c r="B1708" s="3">
        <v>0.97916666666666663</v>
      </c>
      <c r="C1708">
        <v>1</v>
      </c>
      <c r="D1708">
        <v>0</v>
      </c>
      <c r="E1708">
        <v>26762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2</v>
      </c>
      <c r="P1708">
        <v>0</v>
      </c>
      <c r="Q1708">
        <v>25899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3</v>
      </c>
      <c r="AB1708">
        <v>0</v>
      </c>
      <c r="AC1708">
        <v>25475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4</v>
      </c>
      <c r="AN1708">
        <v>0</v>
      </c>
      <c r="AO1708">
        <v>34774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5</v>
      </c>
      <c r="AX1708">
        <v>0</v>
      </c>
      <c r="AY1708">
        <v>2538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6</v>
      </c>
      <c r="BJ1708">
        <v>0</v>
      </c>
      <c r="BK1708">
        <v>24975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7</v>
      </c>
      <c r="BV1708">
        <v>0</v>
      </c>
      <c r="BW1708">
        <v>25189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8</v>
      </c>
      <c r="CH1708">
        <v>0</v>
      </c>
      <c r="CI1708">
        <v>37788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9</v>
      </c>
      <c r="CR1708">
        <v>0</v>
      </c>
      <c r="CS1708">
        <v>18068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1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09" spans="1:119" x14ac:dyDescent="0.25">
      <c r="A1709">
        <v>19042018</v>
      </c>
      <c r="B1709" s="3">
        <v>0.97569444444444442</v>
      </c>
      <c r="C1709">
        <v>1</v>
      </c>
      <c r="D1709">
        <v>0</v>
      </c>
      <c r="E1709">
        <v>26762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2</v>
      </c>
      <c r="P1709">
        <v>0</v>
      </c>
      <c r="Q1709">
        <v>25899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3</v>
      </c>
      <c r="AB1709">
        <v>0</v>
      </c>
      <c r="AC1709">
        <v>25475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4</v>
      </c>
      <c r="AN1709">
        <v>0</v>
      </c>
      <c r="AO1709">
        <v>34774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5</v>
      </c>
      <c r="AX1709">
        <v>0</v>
      </c>
      <c r="AY1709">
        <v>2538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6</v>
      </c>
      <c r="BJ1709">
        <v>0</v>
      </c>
      <c r="BK1709">
        <v>24975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7</v>
      </c>
      <c r="BV1709">
        <v>0</v>
      </c>
      <c r="BW1709">
        <v>25189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8</v>
      </c>
      <c r="CH1709">
        <v>0</v>
      </c>
      <c r="CI1709">
        <v>37788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9</v>
      </c>
      <c r="CR1709">
        <v>0</v>
      </c>
      <c r="CS1709">
        <v>18068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1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10" spans="1:119" x14ac:dyDescent="0.25">
      <c r="A1710">
        <v>19042018</v>
      </c>
      <c r="B1710" s="3">
        <v>0.97222222222222221</v>
      </c>
      <c r="C1710">
        <v>1</v>
      </c>
      <c r="D1710">
        <v>0</v>
      </c>
      <c r="E1710">
        <v>26762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2</v>
      </c>
      <c r="P1710">
        <v>0</v>
      </c>
      <c r="Q1710">
        <v>25899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3</v>
      </c>
      <c r="AB1710">
        <v>0</v>
      </c>
      <c r="AC1710">
        <v>25475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4</v>
      </c>
      <c r="AN1710">
        <v>0</v>
      </c>
      <c r="AO1710">
        <v>34774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5</v>
      </c>
      <c r="AX1710">
        <v>0</v>
      </c>
      <c r="AY1710">
        <v>2538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6</v>
      </c>
      <c r="BJ1710">
        <v>0</v>
      </c>
      <c r="BK1710">
        <v>24975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7</v>
      </c>
      <c r="BV1710">
        <v>0</v>
      </c>
      <c r="BW1710">
        <v>25189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8</v>
      </c>
      <c r="CH1710">
        <v>0</v>
      </c>
      <c r="CI1710">
        <v>37788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9</v>
      </c>
      <c r="CR1710">
        <v>0</v>
      </c>
      <c r="CS1710">
        <v>18068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1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11" spans="1:119" x14ac:dyDescent="0.25">
      <c r="A1711">
        <v>19042018</v>
      </c>
      <c r="B1711" s="3">
        <v>0.96875</v>
      </c>
      <c r="C1711">
        <v>1</v>
      </c>
      <c r="D1711">
        <v>0</v>
      </c>
      <c r="E1711">
        <v>26762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2</v>
      </c>
      <c r="P1711">
        <v>0</v>
      </c>
      <c r="Q1711">
        <v>25899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3</v>
      </c>
      <c r="AB1711">
        <v>0</v>
      </c>
      <c r="AC1711">
        <v>25475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4</v>
      </c>
      <c r="AN1711">
        <v>0</v>
      </c>
      <c r="AO1711">
        <v>34774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5</v>
      </c>
      <c r="AX1711">
        <v>0</v>
      </c>
      <c r="AY1711">
        <v>2538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6</v>
      </c>
      <c r="BJ1711">
        <v>0</v>
      </c>
      <c r="BK1711">
        <v>24975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7</v>
      </c>
      <c r="BV1711">
        <v>0</v>
      </c>
      <c r="BW1711">
        <v>25189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8</v>
      </c>
      <c r="CH1711">
        <v>0</v>
      </c>
      <c r="CI1711">
        <v>37788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9</v>
      </c>
      <c r="CR1711">
        <v>0</v>
      </c>
      <c r="CS1711">
        <v>18068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1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12" spans="1:119" x14ac:dyDescent="0.25">
      <c r="A1712">
        <v>19042018</v>
      </c>
      <c r="B1712" s="3">
        <v>0.96527777777777779</v>
      </c>
      <c r="C1712">
        <v>1</v>
      </c>
      <c r="D1712">
        <v>0</v>
      </c>
      <c r="E1712">
        <v>26762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2</v>
      </c>
      <c r="P1712">
        <v>0</v>
      </c>
      <c r="Q1712">
        <v>25899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3</v>
      </c>
      <c r="AB1712">
        <v>0</v>
      </c>
      <c r="AC1712">
        <v>25475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4</v>
      </c>
      <c r="AN1712">
        <v>0</v>
      </c>
      <c r="AO1712">
        <v>34774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5</v>
      </c>
      <c r="AX1712">
        <v>0</v>
      </c>
      <c r="AY1712">
        <v>2538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6</v>
      </c>
      <c r="BJ1712">
        <v>0</v>
      </c>
      <c r="BK1712">
        <v>24975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7</v>
      </c>
      <c r="BV1712">
        <v>0</v>
      </c>
      <c r="BW1712">
        <v>25189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8</v>
      </c>
      <c r="CH1712">
        <v>0</v>
      </c>
      <c r="CI1712">
        <v>37788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9</v>
      </c>
      <c r="CR1712">
        <v>0</v>
      </c>
      <c r="CS1712">
        <v>18068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1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13" spans="1:119" x14ac:dyDescent="0.25">
      <c r="A1713">
        <v>19042018</v>
      </c>
      <c r="B1713" s="3">
        <v>0.96180555555555558</v>
      </c>
      <c r="C1713">
        <v>1</v>
      </c>
      <c r="D1713">
        <v>0</v>
      </c>
      <c r="E1713">
        <v>26762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2</v>
      </c>
      <c r="P1713">
        <v>0</v>
      </c>
      <c r="Q1713">
        <v>25899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3</v>
      </c>
      <c r="AB1713">
        <v>0</v>
      </c>
      <c r="AC1713">
        <v>25475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4</v>
      </c>
      <c r="AN1713">
        <v>0</v>
      </c>
      <c r="AO1713">
        <v>34774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5</v>
      </c>
      <c r="AX1713">
        <v>0</v>
      </c>
      <c r="AY1713">
        <v>2538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6</v>
      </c>
      <c r="BJ1713">
        <v>0</v>
      </c>
      <c r="BK1713">
        <v>24975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7</v>
      </c>
      <c r="BV1713">
        <v>0</v>
      </c>
      <c r="BW1713">
        <v>25189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8</v>
      </c>
      <c r="CH1713">
        <v>0</v>
      </c>
      <c r="CI1713">
        <v>37788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9</v>
      </c>
      <c r="CR1713">
        <v>0</v>
      </c>
      <c r="CS1713">
        <v>18068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1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14" spans="1:119" x14ac:dyDescent="0.25">
      <c r="A1714">
        <v>19042018</v>
      </c>
      <c r="B1714" s="3">
        <v>0.95833333333333337</v>
      </c>
      <c r="C1714">
        <v>1</v>
      </c>
      <c r="D1714">
        <v>0</v>
      </c>
      <c r="E1714">
        <v>26762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2</v>
      </c>
      <c r="P1714">
        <v>0</v>
      </c>
      <c r="Q1714">
        <v>25899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3</v>
      </c>
      <c r="AB1714">
        <v>0</v>
      </c>
      <c r="AC1714">
        <v>25475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4</v>
      </c>
      <c r="AN1714">
        <v>0</v>
      </c>
      <c r="AO1714">
        <v>34774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5</v>
      </c>
      <c r="AX1714">
        <v>0</v>
      </c>
      <c r="AY1714">
        <v>2538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6</v>
      </c>
      <c r="BJ1714">
        <v>0</v>
      </c>
      <c r="BK1714">
        <v>24975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7</v>
      </c>
      <c r="BV1714">
        <v>0</v>
      </c>
      <c r="BW1714">
        <v>25189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8</v>
      </c>
      <c r="CH1714">
        <v>0</v>
      </c>
      <c r="CI1714">
        <v>37788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9</v>
      </c>
      <c r="CR1714">
        <v>0</v>
      </c>
      <c r="CS1714">
        <v>18068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1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15" spans="1:119" x14ac:dyDescent="0.25">
      <c r="A1715">
        <v>19042018</v>
      </c>
      <c r="B1715" s="3">
        <v>0.95486111111111116</v>
      </c>
      <c r="C1715">
        <v>1</v>
      </c>
      <c r="D1715">
        <v>0</v>
      </c>
      <c r="E1715">
        <v>26762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2</v>
      </c>
      <c r="P1715">
        <v>0</v>
      </c>
      <c r="Q1715">
        <v>25899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3</v>
      </c>
      <c r="AB1715">
        <v>0</v>
      </c>
      <c r="AC1715">
        <v>25475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4</v>
      </c>
      <c r="AN1715">
        <v>0</v>
      </c>
      <c r="AO1715">
        <v>34774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5</v>
      </c>
      <c r="AX1715">
        <v>0</v>
      </c>
      <c r="AY1715">
        <v>2538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6</v>
      </c>
      <c r="BJ1715">
        <v>0</v>
      </c>
      <c r="BK1715">
        <v>24975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7</v>
      </c>
      <c r="BV1715">
        <v>0</v>
      </c>
      <c r="BW1715">
        <v>25189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8</v>
      </c>
      <c r="CH1715">
        <v>0</v>
      </c>
      <c r="CI1715">
        <v>37788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9</v>
      </c>
      <c r="CR1715">
        <v>0</v>
      </c>
      <c r="CS1715">
        <v>18068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1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16" spans="1:119" x14ac:dyDescent="0.25">
      <c r="A1716">
        <v>19042018</v>
      </c>
      <c r="B1716" s="3">
        <v>0.95138888888888884</v>
      </c>
      <c r="C1716">
        <v>1</v>
      </c>
      <c r="D1716">
        <v>0</v>
      </c>
      <c r="E1716">
        <v>26762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2</v>
      </c>
      <c r="P1716">
        <v>0</v>
      </c>
      <c r="Q1716">
        <v>25899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3</v>
      </c>
      <c r="AB1716">
        <v>0</v>
      </c>
      <c r="AC1716">
        <v>25475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4</v>
      </c>
      <c r="AN1716">
        <v>0</v>
      </c>
      <c r="AO1716">
        <v>34774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5</v>
      </c>
      <c r="AX1716">
        <v>0</v>
      </c>
      <c r="AY1716">
        <v>2538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6</v>
      </c>
      <c r="BJ1716">
        <v>0</v>
      </c>
      <c r="BK1716">
        <v>24975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7</v>
      </c>
      <c r="BV1716">
        <v>0</v>
      </c>
      <c r="BW1716">
        <v>25189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8</v>
      </c>
      <c r="CH1716">
        <v>0</v>
      </c>
      <c r="CI1716">
        <v>37788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9</v>
      </c>
      <c r="CR1716">
        <v>0</v>
      </c>
      <c r="CS1716">
        <v>18068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1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17" spans="1:119" x14ac:dyDescent="0.25">
      <c r="A1717">
        <v>19042018</v>
      </c>
      <c r="B1717" s="3">
        <v>0.94791666666666663</v>
      </c>
      <c r="C1717">
        <v>1</v>
      </c>
      <c r="D1717">
        <v>0</v>
      </c>
      <c r="E1717">
        <v>26762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2</v>
      </c>
      <c r="P1717">
        <v>0</v>
      </c>
      <c r="Q1717">
        <v>25899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3</v>
      </c>
      <c r="AB1717">
        <v>0</v>
      </c>
      <c r="AC1717">
        <v>25475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4</v>
      </c>
      <c r="AN1717">
        <v>0</v>
      </c>
      <c r="AO1717">
        <v>34774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5</v>
      </c>
      <c r="AX1717">
        <v>0</v>
      </c>
      <c r="AY1717">
        <v>2538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6</v>
      </c>
      <c r="BJ1717">
        <v>0</v>
      </c>
      <c r="BK1717">
        <v>24975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7</v>
      </c>
      <c r="BV1717">
        <v>0</v>
      </c>
      <c r="BW1717">
        <v>25189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8</v>
      </c>
      <c r="CH1717">
        <v>0</v>
      </c>
      <c r="CI1717">
        <v>37788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9</v>
      </c>
      <c r="CR1717">
        <v>0</v>
      </c>
      <c r="CS1717">
        <v>18068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1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18" spans="1:119" x14ac:dyDescent="0.25">
      <c r="A1718">
        <v>19042018</v>
      </c>
      <c r="B1718" s="3">
        <v>0.94444444444444442</v>
      </c>
      <c r="C1718">
        <v>1</v>
      </c>
      <c r="D1718">
        <v>0</v>
      </c>
      <c r="E1718">
        <v>26762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2</v>
      </c>
      <c r="P1718">
        <v>0</v>
      </c>
      <c r="Q1718">
        <v>25899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3</v>
      </c>
      <c r="AB1718">
        <v>0</v>
      </c>
      <c r="AC1718">
        <v>25475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4</v>
      </c>
      <c r="AN1718">
        <v>0</v>
      </c>
      <c r="AO1718">
        <v>34774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5</v>
      </c>
      <c r="AX1718">
        <v>0</v>
      </c>
      <c r="AY1718">
        <v>2538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6</v>
      </c>
      <c r="BJ1718">
        <v>0</v>
      </c>
      <c r="BK1718">
        <v>24975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7</v>
      </c>
      <c r="BV1718">
        <v>0</v>
      </c>
      <c r="BW1718">
        <v>25189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8</v>
      </c>
      <c r="CH1718">
        <v>0</v>
      </c>
      <c r="CI1718">
        <v>37788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9</v>
      </c>
      <c r="CR1718">
        <v>0</v>
      </c>
      <c r="CS1718">
        <v>18068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1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19" spans="1:119" x14ac:dyDescent="0.25">
      <c r="A1719">
        <v>19042018</v>
      </c>
      <c r="B1719" s="3">
        <v>0.94097222222222221</v>
      </c>
      <c r="C1719">
        <v>1</v>
      </c>
      <c r="D1719">
        <v>0</v>
      </c>
      <c r="E1719">
        <v>26762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2</v>
      </c>
      <c r="P1719">
        <v>0</v>
      </c>
      <c r="Q1719">
        <v>25899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3</v>
      </c>
      <c r="AB1719">
        <v>0</v>
      </c>
      <c r="AC1719">
        <v>25475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4</v>
      </c>
      <c r="AN1719">
        <v>0</v>
      </c>
      <c r="AO1719">
        <v>34774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5</v>
      </c>
      <c r="AX1719">
        <v>0</v>
      </c>
      <c r="AY1719">
        <v>2538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6</v>
      </c>
      <c r="BJ1719">
        <v>0</v>
      </c>
      <c r="BK1719">
        <v>24975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7</v>
      </c>
      <c r="BV1719">
        <v>0</v>
      </c>
      <c r="BW1719">
        <v>25189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8</v>
      </c>
      <c r="CH1719">
        <v>0</v>
      </c>
      <c r="CI1719">
        <v>37788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9</v>
      </c>
      <c r="CR1719">
        <v>0</v>
      </c>
      <c r="CS1719">
        <v>18068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1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20" spans="1:119" x14ac:dyDescent="0.25">
      <c r="A1720">
        <v>19042018</v>
      </c>
      <c r="B1720" s="3">
        <v>0.9375</v>
      </c>
      <c r="C1720">
        <v>1</v>
      </c>
      <c r="D1720">
        <v>0</v>
      </c>
      <c r="E1720">
        <v>26762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2</v>
      </c>
      <c r="P1720">
        <v>0</v>
      </c>
      <c r="Q1720">
        <v>25899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3</v>
      </c>
      <c r="AB1720">
        <v>0</v>
      </c>
      <c r="AC1720">
        <v>25475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4</v>
      </c>
      <c r="AN1720">
        <v>0</v>
      </c>
      <c r="AO1720">
        <v>34774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5</v>
      </c>
      <c r="AX1720">
        <v>0</v>
      </c>
      <c r="AY1720">
        <v>2538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6</v>
      </c>
      <c r="BJ1720">
        <v>0</v>
      </c>
      <c r="BK1720">
        <v>24975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7</v>
      </c>
      <c r="BV1720">
        <v>0</v>
      </c>
      <c r="BW1720">
        <v>25189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8</v>
      </c>
      <c r="CH1720">
        <v>0</v>
      </c>
      <c r="CI1720">
        <v>37788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9</v>
      </c>
      <c r="CR1720">
        <v>0</v>
      </c>
      <c r="CS1720">
        <v>18068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1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21" spans="1:119" x14ac:dyDescent="0.25">
      <c r="A1721">
        <v>19042018</v>
      </c>
      <c r="B1721" s="3">
        <v>0.93402777777777779</v>
      </c>
      <c r="C1721">
        <v>1</v>
      </c>
      <c r="D1721">
        <v>0</v>
      </c>
      <c r="E1721">
        <v>26762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2</v>
      </c>
      <c r="P1721">
        <v>0</v>
      </c>
      <c r="Q1721">
        <v>25899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3</v>
      </c>
      <c r="AB1721">
        <v>0</v>
      </c>
      <c r="AC1721">
        <v>25475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4</v>
      </c>
      <c r="AN1721">
        <v>0</v>
      </c>
      <c r="AO1721">
        <v>34774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5</v>
      </c>
      <c r="AX1721">
        <v>0</v>
      </c>
      <c r="AY1721">
        <v>2538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6</v>
      </c>
      <c r="BJ1721">
        <v>0</v>
      </c>
      <c r="BK1721">
        <v>24975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7</v>
      </c>
      <c r="BV1721">
        <v>0</v>
      </c>
      <c r="BW1721">
        <v>25189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8</v>
      </c>
      <c r="CH1721">
        <v>0</v>
      </c>
      <c r="CI1721">
        <v>37788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9</v>
      </c>
      <c r="CR1721">
        <v>0</v>
      </c>
      <c r="CS1721">
        <v>18068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1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22" spans="1:119" x14ac:dyDescent="0.25">
      <c r="A1722">
        <v>19042018</v>
      </c>
      <c r="B1722" s="3">
        <v>0.93055555555555558</v>
      </c>
      <c r="C1722">
        <v>1</v>
      </c>
      <c r="D1722">
        <v>0</v>
      </c>
      <c r="E1722">
        <v>26762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2</v>
      </c>
      <c r="P1722">
        <v>0</v>
      </c>
      <c r="Q1722">
        <v>25899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3</v>
      </c>
      <c r="AB1722">
        <v>0</v>
      </c>
      <c r="AC1722">
        <v>25475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4</v>
      </c>
      <c r="AN1722">
        <v>0</v>
      </c>
      <c r="AO1722">
        <v>34774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5</v>
      </c>
      <c r="AX1722">
        <v>0</v>
      </c>
      <c r="AY1722">
        <v>2538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6</v>
      </c>
      <c r="BJ1722">
        <v>0</v>
      </c>
      <c r="BK1722">
        <v>24975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7</v>
      </c>
      <c r="BV1722">
        <v>0</v>
      </c>
      <c r="BW1722">
        <v>25189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8</v>
      </c>
      <c r="CH1722">
        <v>0</v>
      </c>
      <c r="CI1722">
        <v>37788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9</v>
      </c>
      <c r="CR1722">
        <v>0</v>
      </c>
      <c r="CS1722">
        <v>18068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1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23" spans="1:119" x14ac:dyDescent="0.25">
      <c r="A1723">
        <v>19042018</v>
      </c>
      <c r="B1723" s="3">
        <v>0.92708333333333337</v>
      </c>
      <c r="C1723">
        <v>1</v>
      </c>
      <c r="D1723">
        <v>0</v>
      </c>
      <c r="E1723">
        <v>26762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2</v>
      </c>
      <c r="P1723">
        <v>0</v>
      </c>
      <c r="Q1723">
        <v>25899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3</v>
      </c>
      <c r="AB1723">
        <v>0</v>
      </c>
      <c r="AC1723">
        <v>25475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4</v>
      </c>
      <c r="AN1723">
        <v>0</v>
      </c>
      <c r="AO1723">
        <v>34774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5</v>
      </c>
      <c r="AX1723">
        <v>0</v>
      </c>
      <c r="AY1723">
        <v>2538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6</v>
      </c>
      <c r="BJ1723">
        <v>0</v>
      </c>
      <c r="BK1723">
        <v>24975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7</v>
      </c>
      <c r="BV1723">
        <v>0</v>
      </c>
      <c r="BW1723">
        <v>25189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8</v>
      </c>
      <c r="CH1723">
        <v>0</v>
      </c>
      <c r="CI1723">
        <v>37788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9</v>
      </c>
      <c r="CR1723">
        <v>0</v>
      </c>
      <c r="CS1723">
        <v>18068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1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24" spans="1:119" x14ac:dyDescent="0.25">
      <c r="A1724">
        <v>19042018</v>
      </c>
      <c r="B1724" s="3">
        <v>0.92361111111111116</v>
      </c>
      <c r="C1724">
        <v>1</v>
      </c>
      <c r="D1724">
        <v>0</v>
      </c>
      <c r="E1724">
        <v>26762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2</v>
      </c>
      <c r="P1724">
        <v>0</v>
      </c>
      <c r="Q1724">
        <v>25899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3</v>
      </c>
      <c r="AB1724">
        <v>0</v>
      </c>
      <c r="AC1724">
        <v>25475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4</v>
      </c>
      <c r="AN1724">
        <v>0</v>
      </c>
      <c r="AO1724">
        <v>34774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5</v>
      </c>
      <c r="AX1724">
        <v>0</v>
      </c>
      <c r="AY1724">
        <v>2538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6</v>
      </c>
      <c r="BJ1724">
        <v>0</v>
      </c>
      <c r="BK1724">
        <v>24975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7</v>
      </c>
      <c r="BV1724">
        <v>0</v>
      </c>
      <c r="BW1724">
        <v>25189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8</v>
      </c>
      <c r="CH1724">
        <v>0</v>
      </c>
      <c r="CI1724">
        <v>37788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9</v>
      </c>
      <c r="CR1724">
        <v>0</v>
      </c>
      <c r="CS1724">
        <v>18068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1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25" spans="1:119" x14ac:dyDescent="0.25">
      <c r="A1725">
        <v>19042018</v>
      </c>
      <c r="B1725" s="3">
        <v>0.92013888888888884</v>
      </c>
      <c r="C1725">
        <v>1</v>
      </c>
      <c r="D1725">
        <v>0</v>
      </c>
      <c r="E1725">
        <v>26762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2</v>
      </c>
      <c r="P1725">
        <v>0</v>
      </c>
      <c r="Q1725">
        <v>25899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3</v>
      </c>
      <c r="AB1725">
        <v>0</v>
      </c>
      <c r="AC1725">
        <v>25475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4</v>
      </c>
      <c r="AN1725">
        <v>0</v>
      </c>
      <c r="AO1725">
        <v>34774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5</v>
      </c>
      <c r="AX1725">
        <v>0</v>
      </c>
      <c r="AY1725">
        <v>2538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6</v>
      </c>
      <c r="BJ1725">
        <v>0</v>
      </c>
      <c r="BK1725">
        <v>24975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7</v>
      </c>
      <c r="BV1725">
        <v>0</v>
      </c>
      <c r="BW1725">
        <v>25189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8</v>
      </c>
      <c r="CH1725">
        <v>0</v>
      </c>
      <c r="CI1725">
        <v>37788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9</v>
      </c>
      <c r="CR1725">
        <v>0</v>
      </c>
      <c r="CS1725">
        <v>18068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1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26" spans="1:119" x14ac:dyDescent="0.25">
      <c r="A1726">
        <v>19042018</v>
      </c>
      <c r="B1726" s="3">
        <v>0.91666666666666663</v>
      </c>
      <c r="C1726">
        <v>1</v>
      </c>
      <c r="D1726">
        <v>0</v>
      </c>
      <c r="E1726">
        <v>26762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2</v>
      </c>
      <c r="P1726">
        <v>0</v>
      </c>
      <c r="Q1726">
        <v>25899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3</v>
      </c>
      <c r="AB1726">
        <v>0</v>
      </c>
      <c r="AC1726">
        <v>25475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4</v>
      </c>
      <c r="AN1726">
        <v>0</v>
      </c>
      <c r="AO1726">
        <v>34774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5</v>
      </c>
      <c r="AX1726">
        <v>0</v>
      </c>
      <c r="AY1726">
        <v>2538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6</v>
      </c>
      <c r="BJ1726">
        <v>0</v>
      </c>
      <c r="BK1726">
        <v>24975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7</v>
      </c>
      <c r="BV1726">
        <v>0</v>
      </c>
      <c r="BW1726">
        <v>25189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8</v>
      </c>
      <c r="CH1726">
        <v>0</v>
      </c>
      <c r="CI1726">
        <v>37788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9</v>
      </c>
      <c r="CR1726">
        <v>0</v>
      </c>
      <c r="CS1726">
        <v>18068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1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27" spans="1:119" x14ac:dyDescent="0.25">
      <c r="A1727">
        <v>19042018</v>
      </c>
      <c r="B1727" s="3">
        <v>0.91319444444444442</v>
      </c>
      <c r="C1727">
        <v>1</v>
      </c>
      <c r="D1727">
        <v>0</v>
      </c>
      <c r="E1727">
        <v>26762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2</v>
      </c>
      <c r="P1727">
        <v>0</v>
      </c>
      <c r="Q1727">
        <v>25899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3</v>
      </c>
      <c r="AB1727">
        <v>0</v>
      </c>
      <c r="AC1727">
        <v>25475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4</v>
      </c>
      <c r="AN1727">
        <v>0</v>
      </c>
      <c r="AO1727">
        <v>34774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5</v>
      </c>
      <c r="AX1727">
        <v>0</v>
      </c>
      <c r="AY1727">
        <v>2538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6</v>
      </c>
      <c r="BJ1727">
        <v>0</v>
      </c>
      <c r="BK1727">
        <v>24975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7</v>
      </c>
      <c r="BV1727">
        <v>0</v>
      </c>
      <c r="BW1727">
        <v>25189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8</v>
      </c>
      <c r="CH1727">
        <v>0</v>
      </c>
      <c r="CI1727">
        <v>37788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9</v>
      </c>
      <c r="CR1727">
        <v>0</v>
      </c>
      <c r="CS1727">
        <v>18068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1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28" spans="1:119" x14ac:dyDescent="0.25">
      <c r="A1728">
        <v>19042018</v>
      </c>
      <c r="B1728" s="3">
        <v>0.90972222222222221</v>
      </c>
      <c r="C1728">
        <v>1</v>
      </c>
      <c r="D1728">
        <v>0</v>
      </c>
      <c r="E1728">
        <v>26762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2</v>
      </c>
      <c r="P1728">
        <v>0</v>
      </c>
      <c r="Q1728">
        <v>25899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3</v>
      </c>
      <c r="AB1728">
        <v>0</v>
      </c>
      <c r="AC1728">
        <v>25475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4</v>
      </c>
      <c r="AN1728">
        <v>0</v>
      </c>
      <c r="AO1728">
        <v>34774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5</v>
      </c>
      <c r="AX1728">
        <v>0</v>
      </c>
      <c r="AY1728">
        <v>2538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6</v>
      </c>
      <c r="BJ1728">
        <v>0</v>
      </c>
      <c r="BK1728">
        <v>24975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7</v>
      </c>
      <c r="BV1728">
        <v>0</v>
      </c>
      <c r="BW1728">
        <v>25189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8</v>
      </c>
      <c r="CH1728">
        <v>0</v>
      </c>
      <c r="CI1728">
        <v>37788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9</v>
      </c>
      <c r="CR1728">
        <v>0</v>
      </c>
      <c r="CS1728">
        <v>18068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1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29" spans="1:119" x14ac:dyDescent="0.25">
      <c r="A1729">
        <v>19042018</v>
      </c>
      <c r="B1729" s="3">
        <v>0.90625</v>
      </c>
      <c r="C1729">
        <v>1</v>
      </c>
      <c r="D1729">
        <v>0</v>
      </c>
      <c r="E1729">
        <v>26762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2</v>
      </c>
      <c r="P1729">
        <v>0</v>
      </c>
      <c r="Q1729">
        <v>25899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3</v>
      </c>
      <c r="AB1729">
        <v>0</v>
      </c>
      <c r="AC1729">
        <v>25475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4</v>
      </c>
      <c r="AN1729">
        <v>0</v>
      </c>
      <c r="AO1729">
        <v>34774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5</v>
      </c>
      <c r="AX1729">
        <v>0</v>
      </c>
      <c r="AY1729">
        <v>2538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6</v>
      </c>
      <c r="BJ1729">
        <v>0</v>
      </c>
      <c r="BK1729">
        <v>24975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7</v>
      </c>
      <c r="BV1729">
        <v>0</v>
      </c>
      <c r="BW1729">
        <v>25189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8</v>
      </c>
      <c r="CH1729">
        <v>0</v>
      </c>
      <c r="CI1729">
        <v>37788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9</v>
      </c>
      <c r="CR1729">
        <v>0</v>
      </c>
      <c r="CS1729">
        <v>18068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1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30" spans="1:119" x14ac:dyDescent="0.25">
      <c r="A1730">
        <v>19042018</v>
      </c>
      <c r="B1730" s="3">
        <v>0.90277777777777779</v>
      </c>
      <c r="C1730">
        <v>1</v>
      </c>
      <c r="D1730">
        <v>0</v>
      </c>
      <c r="E1730">
        <v>26762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2</v>
      </c>
      <c r="P1730">
        <v>0</v>
      </c>
      <c r="Q1730">
        <v>25899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3</v>
      </c>
      <c r="AB1730">
        <v>0</v>
      </c>
      <c r="AC1730">
        <v>25475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4</v>
      </c>
      <c r="AN1730">
        <v>0</v>
      </c>
      <c r="AO1730">
        <v>34774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5</v>
      </c>
      <c r="AX1730">
        <v>0</v>
      </c>
      <c r="AY1730">
        <v>2538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6</v>
      </c>
      <c r="BJ1730">
        <v>0</v>
      </c>
      <c r="BK1730">
        <v>24975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7</v>
      </c>
      <c r="BV1730">
        <v>0</v>
      </c>
      <c r="BW1730">
        <v>25189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8</v>
      </c>
      <c r="CH1730">
        <v>0</v>
      </c>
      <c r="CI1730">
        <v>37788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9</v>
      </c>
      <c r="CR1730">
        <v>0</v>
      </c>
      <c r="CS1730">
        <v>18068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1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31" spans="1:119" x14ac:dyDescent="0.25">
      <c r="A1731">
        <v>19042018</v>
      </c>
      <c r="B1731" s="3">
        <v>0.89930555555555558</v>
      </c>
      <c r="C1731">
        <v>1</v>
      </c>
      <c r="D1731">
        <v>0</v>
      </c>
      <c r="E1731">
        <v>26762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2</v>
      </c>
      <c r="P1731">
        <v>0</v>
      </c>
      <c r="Q1731">
        <v>25899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3</v>
      </c>
      <c r="AB1731">
        <v>0</v>
      </c>
      <c r="AC1731">
        <v>25475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4</v>
      </c>
      <c r="AN1731">
        <v>0</v>
      </c>
      <c r="AO1731">
        <v>34774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5</v>
      </c>
      <c r="AX1731">
        <v>0</v>
      </c>
      <c r="AY1731">
        <v>2538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6</v>
      </c>
      <c r="BJ1731">
        <v>0</v>
      </c>
      <c r="BK1731">
        <v>24975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7</v>
      </c>
      <c r="BV1731">
        <v>0</v>
      </c>
      <c r="BW1731">
        <v>25189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8</v>
      </c>
      <c r="CH1731">
        <v>0</v>
      </c>
      <c r="CI1731">
        <v>37788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9</v>
      </c>
      <c r="CR1731">
        <v>0</v>
      </c>
      <c r="CS1731">
        <v>18068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1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32" spans="1:119" x14ac:dyDescent="0.25">
      <c r="A1732">
        <v>19042018</v>
      </c>
      <c r="B1732" s="3">
        <v>0.89583333333333337</v>
      </c>
      <c r="C1732">
        <v>1</v>
      </c>
      <c r="D1732">
        <v>0</v>
      </c>
      <c r="E1732">
        <v>26762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2</v>
      </c>
      <c r="P1732">
        <v>0</v>
      </c>
      <c r="Q1732">
        <v>25899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3</v>
      </c>
      <c r="AB1732">
        <v>0</v>
      </c>
      <c r="AC1732">
        <v>25475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4</v>
      </c>
      <c r="AN1732">
        <v>0</v>
      </c>
      <c r="AO1732">
        <v>34774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5</v>
      </c>
      <c r="AX1732">
        <v>0</v>
      </c>
      <c r="AY1732">
        <v>2538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6</v>
      </c>
      <c r="BJ1732">
        <v>0</v>
      </c>
      <c r="BK1732">
        <v>24975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7</v>
      </c>
      <c r="BV1732">
        <v>0</v>
      </c>
      <c r="BW1732">
        <v>25189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8</v>
      </c>
      <c r="CH1732">
        <v>0</v>
      </c>
      <c r="CI1732">
        <v>37788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9</v>
      </c>
      <c r="CR1732">
        <v>0</v>
      </c>
      <c r="CS1732">
        <v>18068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1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33" spans="1:119" x14ac:dyDescent="0.25">
      <c r="A1733">
        <v>19042018</v>
      </c>
      <c r="B1733" s="3">
        <v>0.89236111111111116</v>
      </c>
      <c r="C1733">
        <v>1</v>
      </c>
      <c r="D1733">
        <v>0</v>
      </c>
      <c r="E1733">
        <v>26762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2</v>
      </c>
      <c r="P1733">
        <v>0</v>
      </c>
      <c r="Q1733">
        <v>25899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3</v>
      </c>
      <c r="AB1733">
        <v>0</v>
      </c>
      <c r="AC1733">
        <v>25475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4</v>
      </c>
      <c r="AN1733">
        <v>0</v>
      </c>
      <c r="AO1733">
        <v>34774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5</v>
      </c>
      <c r="AX1733">
        <v>0</v>
      </c>
      <c r="AY1733">
        <v>2538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6</v>
      </c>
      <c r="BJ1733">
        <v>0</v>
      </c>
      <c r="BK1733">
        <v>24975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7</v>
      </c>
      <c r="BV1733">
        <v>0</v>
      </c>
      <c r="BW1733">
        <v>25189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8</v>
      </c>
      <c r="CH1733">
        <v>0</v>
      </c>
      <c r="CI1733">
        <v>37788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9</v>
      </c>
      <c r="CR1733">
        <v>0</v>
      </c>
      <c r="CS1733">
        <v>18068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1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34" spans="1:119" x14ac:dyDescent="0.25">
      <c r="A1734">
        <v>19042018</v>
      </c>
      <c r="B1734" s="3">
        <v>0.88888888888888884</v>
      </c>
      <c r="C1734">
        <v>1</v>
      </c>
      <c r="D1734">
        <v>0</v>
      </c>
      <c r="E1734">
        <v>26762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2</v>
      </c>
      <c r="P1734">
        <v>0</v>
      </c>
      <c r="Q1734">
        <v>25899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3</v>
      </c>
      <c r="AB1734">
        <v>0</v>
      </c>
      <c r="AC1734">
        <v>25475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4</v>
      </c>
      <c r="AN1734">
        <v>0</v>
      </c>
      <c r="AO1734">
        <v>34774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5</v>
      </c>
      <c r="AX1734">
        <v>0</v>
      </c>
      <c r="AY1734">
        <v>2538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6</v>
      </c>
      <c r="BJ1734">
        <v>0</v>
      </c>
      <c r="BK1734">
        <v>24975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7</v>
      </c>
      <c r="BV1734">
        <v>0</v>
      </c>
      <c r="BW1734">
        <v>25189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8</v>
      </c>
      <c r="CH1734">
        <v>0</v>
      </c>
      <c r="CI1734">
        <v>37788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9</v>
      </c>
      <c r="CR1734">
        <v>0</v>
      </c>
      <c r="CS1734">
        <v>18068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1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35" spans="1:119" x14ac:dyDescent="0.25">
      <c r="A1735">
        <v>19042018</v>
      </c>
      <c r="B1735" s="3">
        <v>0.88541666666666663</v>
      </c>
      <c r="C1735">
        <v>1</v>
      </c>
      <c r="D1735">
        <v>0</v>
      </c>
      <c r="E1735">
        <v>26762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2</v>
      </c>
      <c r="P1735">
        <v>0</v>
      </c>
      <c r="Q1735">
        <v>25899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3</v>
      </c>
      <c r="AB1735">
        <v>0</v>
      </c>
      <c r="AC1735">
        <v>25475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4</v>
      </c>
      <c r="AN1735">
        <v>0</v>
      </c>
      <c r="AO1735">
        <v>34774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5</v>
      </c>
      <c r="AX1735">
        <v>0</v>
      </c>
      <c r="AY1735">
        <v>2538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6</v>
      </c>
      <c r="BJ1735">
        <v>0</v>
      </c>
      <c r="BK1735">
        <v>24975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7</v>
      </c>
      <c r="BV1735">
        <v>0</v>
      </c>
      <c r="BW1735">
        <v>25189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8</v>
      </c>
      <c r="CH1735">
        <v>0</v>
      </c>
      <c r="CI1735">
        <v>37788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9</v>
      </c>
      <c r="CR1735">
        <v>0</v>
      </c>
      <c r="CS1735">
        <v>18068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1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36" spans="1:119" x14ac:dyDescent="0.25">
      <c r="A1736">
        <v>19042018</v>
      </c>
      <c r="B1736" s="3">
        <v>0.88194444444444442</v>
      </c>
      <c r="C1736">
        <v>1</v>
      </c>
      <c r="D1736">
        <v>0</v>
      </c>
      <c r="E1736">
        <v>26762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2</v>
      </c>
      <c r="P1736">
        <v>0</v>
      </c>
      <c r="Q1736">
        <v>25899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3</v>
      </c>
      <c r="AB1736">
        <v>0</v>
      </c>
      <c r="AC1736">
        <v>25475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4</v>
      </c>
      <c r="AN1736">
        <v>0</v>
      </c>
      <c r="AO1736">
        <v>34774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5</v>
      </c>
      <c r="AX1736">
        <v>0</v>
      </c>
      <c r="AY1736">
        <v>2538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6</v>
      </c>
      <c r="BJ1736">
        <v>0</v>
      </c>
      <c r="BK1736">
        <v>24975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7</v>
      </c>
      <c r="BV1736">
        <v>0</v>
      </c>
      <c r="BW1736">
        <v>25189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8</v>
      </c>
      <c r="CH1736">
        <v>0</v>
      </c>
      <c r="CI1736">
        <v>37788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9</v>
      </c>
      <c r="CR1736">
        <v>0</v>
      </c>
      <c r="CS1736">
        <v>18068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1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37" spans="1:119" x14ac:dyDescent="0.25">
      <c r="A1737">
        <v>19042018</v>
      </c>
      <c r="B1737" s="3">
        <v>0.87847222222222221</v>
      </c>
      <c r="C1737">
        <v>1</v>
      </c>
      <c r="D1737">
        <v>0</v>
      </c>
      <c r="E1737">
        <v>26762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2</v>
      </c>
      <c r="P1737">
        <v>0</v>
      </c>
      <c r="Q1737">
        <v>25899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3</v>
      </c>
      <c r="AB1737">
        <v>0</v>
      </c>
      <c r="AC1737">
        <v>25475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4</v>
      </c>
      <c r="AN1737">
        <v>0</v>
      </c>
      <c r="AO1737">
        <v>34774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5</v>
      </c>
      <c r="AX1737">
        <v>0</v>
      </c>
      <c r="AY1737">
        <v>2538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6</v>
      </c>
      <c r="BJ1737">
        <v>0</v>
      </c>
      <c r="BK1737">
        <v>24975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7</v>
      </c>
      <c r="BV1737">
        <v>0</v>
      </c>
      <c r="BW1737">
        <v>25189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8</v>
      </c>
      <c r="CH1737">
        <v>0</v>
      </c>
      <c r="CI1737">
        <v>37788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9</v>
      </c>
      <c r="CR1737">
        <v>0</v>
      </c>
      <c r="CS1737">
        <v>18068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1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38" spans="1:119" x14ac:dyDescent="0.25">
      <c r="A1738">
        <v>19042018</v>
      </c>
      <c r="B1738" s="3">
        <v>0.875</v>
      </c>
      <c r="C1738">
        <v>1</v>
      </c>
      <c r="D1738">
        <v>0</v>
      </c>
      <c r="E1738">
        <v>26762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2</v>
      </c>
      <c r="P1738">
        <v>0</v>
      </c>
      <c r="Q1738">
        <v>25899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3</v>
      </c>
      <c r="AB1738">
        <v>0</v>
      </c>
      <c r="AC1738">
        <v>25475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4</v>
      </c>
      <c r="AN1738">
        <v>0</v>
      </c>
      <c r="AO1738">
        <v>34774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5</v>
      </c>
      <c r="AX1738">
        <v>0</v>
      </c>
      <c r="AY1738">
        <v>2538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6</v>
      </c>
      <c r="BJ1738">
        <v>0</v>
      </c>
      <c r="BK1738">
        <v>24975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7</v>
      </c>
      <c r="BV1738">
        <v>0</v>
      </c>
      <c r="BW1738">
        <v>25189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8</v>
      </c>
      <c r="CH1738">
        <v>0</v>
      </c>
      <c r="CI1738">
        <v>37788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9</v>
      </c>
      <c r="CR1738">
        <v>0</v>
      </c>
      <c r="CS1738">
        <v>18068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1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39" spans="1:119" x14ac:dyDescent="0.25">
      <c r="A1739">
        <v>19042018</v>
      </c>
      <c r="B1739" s="3">
        <v>0.87152777777777779</v>
      </c>
      <c r="C1739">
        <v>1</v>
      </c>
      <c r="D1739">
        <v>0</v>
      </c>
      <c r="E1739">
        <v>26762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2</v>
      </c>
      <c r="P1739">
        <v>0</v>
      </c>
      <c r="Q1739">
        <v>25899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3</v>
      </c>
      <c r="AB1739">
        <v>0</v>
      </c>
      <c r="AC1739">
        <v>25475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4</v>
      </c>
      <c r="AN1739">
        <v>0</v>
      </c>
      <c r="AO1739">
        <v>34774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5</v>
      </c>
      <c r="AX1739">
        <v>0</v>
      </c>
      <c r="AY1739">
        <v>2538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6</v>
      </c>
      <c r="BJ1739">
        <v>0</v>
      </c>
      <c r="BK1739">
        <v>24975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7</v>
      </c>
      <c r="BV1739">
        <v>0</v>
      </c>
      <c r="BW1739">
        <v>25189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8</v>
      </c>
      <c r="CH1739">
        <v>0</v>
      </c>
      <c r="CI1739">
        <v>37788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9</v>
      </c>
      <c r="CR1739">
        <v>0</v>
      </c>
      <c r="CS1739">
        <v>18068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1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40" spans="1:119" x14ac:dyDescent="0.25">
      <c r="A1740">
        <v>19042018</v>
      </c>
      <c r="B1740" s="3">
        <v>0.86805555555555558</v>
      </c>
      <c r="C1740">
        <v>1</v>
      </c>
      <c r="D1740">
        <v>0</v>
      </c>
      <c r="E1740">
        <v>26762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2</v>
      </c>
      <c r="P1740">
        <v>0</v>
      </c>
      <c r="Q1740">
        <v>25899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3</v>
      </c>
      <c r="AB1740">
        <v>0</v>
      </c>
      <c r="AC1740">
        <v>25475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4</v>
      </c>
      <c r="AN1740">
        <v>0</v>
      </c>
      <c r="AO1740">
        <v>34774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5</v>
      </c>
      <c r="AX1740">
        <v>0</v>
      </c>
      <c r="AY1740">
        <v>2538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6</v>
      </c>
      <c r="BJ1740">
        <v>0</v>
      </c>
      <c r="BK1740">
        <v>24975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7</v>
      </c>
      <c r="BV1740">
        <v>0</v>
      </c>
      <c r="BW1740">
        <v>25189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8</v>
      </c>
      <c r="CH1740">
        <v>0</v>
      </c>
      <c r="CI1740">
        <v>37788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9</v>
      </c>
      <c r="CR1740">
        <v>0</v>
      </c>
      <c r="CS1740">
        <v>18068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1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41" spans="1:119" x14ac:dyDescent="0.25">
      <c r="A1741">
        <v>19042018</v>
      </c>
      <c r="B1741" s="3">
        <v>0.86458333333333337</v>
      </c>
      <c r="C1741">
        <v>1</v>
      </c>
      <c r="D1741">
        <v>0</v>
      </c>
      <c r="E1741">
        <v>26762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2</v>
      </c>
      <c r="P1741">
        <v>0</v>
      </c>
      <c r="Q1741">
        <v>25899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3</v>
      </c>
      <c r="AB1741">
        <v>0</v>
      </c>
      <c r="AC1741">
        <v>25475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4</v>
      </c>
      <c r="AN1741">
        <v>0</v>
      </c>
      <c r="AO1741">
        <v>34774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5</v>
      </c>
      <c r="AX1741">
        <v>0</v>
      </c>
      <c r="AY1741">
        <v>2538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6</v>
      </c>
      <c r="BJ1741">
        <v>0</v>
      </c>
      <c r="BK1741">
        <v>24975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7</v>
      </c>
      <c r="BV1741">
        <v>0</v>
      </c>
      <c r="BW1741">
        <v>25189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8</v>
      </c>
      <c r="CH1741">
        <v>0</v>
      </c>
      <c r="CI1741">
        <v>37788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9</v>
      </c>
      <c r="CR1741">
        <v>0</v>
      </c>
      <c r="CS1741">
        <v>18068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1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42" spans="1:119" x14ac:dyDescent="0.25">
      <c r="A1742">
        <v>19042018</v>
      </c>
      <c r="B1742" s="3">
        <v>0.86111111111111116</v>
      </c>
      <c r="C1742">
        <v>1</v>
      </c>
      <c r="D1742">
        <v>0</v>
      </c>
      <c r="E1742">
        <v>26762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190</v>
      </c>
      <c r="L1742">
        <v>191</v>
      </c>
      <c r="M1742">
        <v>191</v>
      </c>
      <c r="N1742">
        <v>0</v>
      </c>
      <c r="O1742">
        <v>2</v>
      </c>
      <c r="P1742">
        <v>0</v>
      </c>
      <c r="Q1742">
        <v>25899</v>
      </c>
      <c r="R1742">
        <v>0</v>
      </c>
      <c r="S1742">
        <v>0</v>
      </c>
      <c r="T1742">
        <v>0</v>
      </c>
      <c r="U1742">
        <v>0</v>
      </c>
      <c r="V1742">
        <v>1</v>
      </c>
      <c r="W1742">
        <v>171</v>
      </c>
      <c r="X1742">
        <v>170</v>
      </c>
      <c r="Y1742">
        <v>170</v>
      </c>
      <c r="Z1742">
        <v>0</v>
      </c>
      <c r="AA1742">
        <v>3</v>
      </c>
      <c r="AB1742">
        <v>0</v>
      </c>
      <c r="AC1742">
        <v>25475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139</v>
      </c>
      <c r="AJ1742">
        <v>139</v>
      </c>
      <c r="AK1742">
        <v>139</v>
      </c>
      <c r="AL1742">
        <v>0</v>
      </c>
      <c r="AM1742">
        <v>4</v>
      </c>
      <c r="AN1742">
        <v>0</v>
      </c>
      <c r="AO1742">
        <v>34774</v>
      </c>
      <c r="AP1742">
        <v>0</v>
      </c>
      <c r="AQ1742">
        <v>0</v>
      </c>
      <c r="AR1742">
        <v>0</v>
      </c>
      <c r="AS1742">
        <v>2</v>
      </c>
      <c r="AT1742">
        <v>260</v>
      </c>
      <c r="AU1742">
        <v>260</v>
      </c>
      <c r="AV1742">
        <v>0</v>
      </c>
      <c r="AW1742">
        <v>5</v>
      </c>
      <c r="AX1742">
        <v>0</v>
      </c>
      <c r="AY1742">
        <v>2538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226</v>
      </c>
      <c r="BF1742">
        <v>226</v>
      </c>
      <c r="BG1742">
        <v>0</v>
      </c>
      <c r="BH1742">
        <v>0</v>
      </c>
      <c r="BI1742">
        <v>6</v>
      </c>
      <c r="BJ1742">
        <v>0</v>
      </c>
      <c r="BK1742">
        <v>24975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175</v>
      </c>
      <c r="BR1742">
        <v>175</v>
      </c>
      <c r="BS1742">
        <v>0</v>
      </c>
      <c r="BT1742">
        <v>0</v>
      </c>
      <c r="BU1742">
        <v>7</v>
      </c>
      <c r="BV1742">
        <v>0</v>
      </c>
      <c r="BW1742">
        <v>25189</v>
      </c>
      <c r="BX1742">
        <v>0</v>
      </c>
      <c r="BY1742">
        <v>0</v>
      </c>
      <c r="BZ1742">
        <v>0</v>
      </c>
      <c r="CA1742">
        <v>1</v>
      </c>
      <c r="CB1742">
        <v>0</v>
      </c>
      <c r="CC1742">
        <v>226</v>
      </c>
      <c r="CD1742">
        <v>226</v>
      </c>
      <c r="CE1742">
        <v>0</v>
      </c>
      <c r="CF1742">
        <v>0</v>
      </c>
      <c r="CG1742">
        <v>8</v>
      </c>
      <c r="CH1742">
        <v>0</v>
      </c>
      <c r="CI1742">
        <v>37788</v>
      </c>
      <c r="CJ1742">
        <v>0</v>
      </c>
      <c r="CK1742">
        <v>0</v>
      </c>
      <c r="CL1742">
        <v>5</v>
      </c>
      <c r="CM1742">
        <v>4</v>
      </c>
      <c r="CN1742">
        <v>255</v>
      </c>
      <c r="CO1742">
        <v>255</v>
      </c>
      <c r="CP1742">
        <v>0</v>
      </c>
      <c r="CQ1742">
        <v>9</v>
      </c>
      <c r="CR1742">
        <v>0</v>
      </c>
      <c r="CS1742">
        <v>18068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1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43" spans="1:119" x14ac:dyDescent="0.25">
      <c r="A1743">
        <v>19042018</v>
      </c>
      <c r="B1743" s="3">
        <v>0.85763888888888884</v>
      </c>
      <c r="C1743">
        <v>1</v>
      </c>
      <c r="D1743">
        <v>0</v>
      </c>
      <c r="E1743">
        <v>26762</v>
      </c>
      <c r="F1743">
        <v>1</v>
      </c>
      <c r="G1743">
        <v>0</v>
      </c>
      <c r="H1743">
        <v>0</v>
      </c>
      <c r="I1743">
        <v>0</v>
      </c>
      <c r="J1743">
        <v>0</v>
      </c>
      <c r="K1743">
        <v>274</v>
      </c>
      <c r="L1743">
        <v>275</v>
      </c>
      <c r="M1743">
        <v>274</v>
      </c>
      <c r="N1743">
        <v>0</v>
      </c>
      <c r="O1743">
        <v>2</v>
      </c>
      <c r="P1743">
        <v>0</v>
      </c>
      <c r="Q1743">
        <v>25899</v>
      </c>
      <c r="R1743">
        <v>1</v>
      </c>
      <c r="S1743">
        <v>0</v>
      </c>
      <c r="T1743">
        <v>0</v>
      </c>
      <c r="U1743">
        <v>0</v>
      </c>
      <c r="V1743">
        <v>1</v>
      </c>
      <c r="W1743">
        <v>260</v>
      </c>
      <c r="X1743">
        <v>260</v>
      </c>
      <c r="Y1743">
        <v>260</v>
      </c>
      <c r="Z1743">
        <v>0</v>
      </c>
      <c r="AA1743">
        <v>3</v>
      </c>
      <c r="AB1743">
        <v>0</v>
      </c>
      <c r="AC1743">
        <v>25475</v>
      </c>
      <c r="AD1743">
        <v>1</v>
      </c>
      <c r="AE1743">
        <v>0</v>
      </c>
      <c r="AF1743">
        <v>0</v>
      </c>
      <c r="AG1743">
        <v>0</v>
      </c>
      <c r="AH1743">
        <v>0</v>
      </c>
      <c r="AI1743">
        <v>241</v>
      </c>
      <c r="AJ1743">
        <v>241</v>
      </c>
      <c r="AK1743">
        <v>241</v>
      </c>
      <c r="AL1743">
        <v>0</v>
      </c>
      <c r="AM1743">
        <v>4</v>
      </c>
      <c r="AN1743">
        <v>0</v>
      </c>
      <c r="AO1743">
        <v>34774</v>
      </c>
      <c r="AP1743">
        <v>1</v>
      </c>
      <c r="AQ1743">
        <v>0</v>
      </c>
      <c r="AR1743">
        <v>0</v>
      </c>
      <c r="AS1743">
        <v>3</v>
      </c>
      <c r="AT1743">
        <v>379</v>
      </c>
      <c r="AU1743">
        <v>379</v>
      </c>
      <c r="AV1743">
        <v>0</v>
      </c>
      <c r="AW1743">
        <v>5</v>
      </c>
      <c r="AX1743">
        <v>0</v>
      </c>
      <c r="AY1743">
        <v>25380</v>
      </c>
      <c r="AZ1743">
        <v>1</v>
      </c>
      <c r="BA1743">
        <v>0</v>
      </c>
      <c r="BB1743">
        <v>0</v>
      </c>
      <c r="BC1743">
        <v>0</v>
      </c>
      <c r="BD1743">
        <v>0</v>
      </c>
      <c r="BE1743">
        <v>380</v>
      </c>
      <c r="BF1743">
        <v>380</v>
      </c>
      <c r="BG1743">
        <v>0</v>
      </c>
      <c r="BH1743">
        <v>0</v>
      </c>
      <c r="BI1743">
        <v>6</v>
      </c>
      <c r="BJ1743">
        <v>0</v>
      </c>
      <c r="BK1743">
        <v>24975</v>
      </c>
      <c r="BL1743">
        <v>1</v>
      </c>
      <c r="BM1743">
        <v>0</v>
      </c>
      <c r="BN1743">
        <v>0</v>
      </c>
      <c r="BO1743">
        <v>0</v>
      </c>
      <c r="BP1743">
        <v>0</v>
      </c>
      <c r="BQ1743">
        <v>372</v>
      </c>
      <c r="BR1743">
        <v>372</v>
      </c>
      <c r="BS1743">
        <v>0</v>
      </c>
      <c r="BT1743">
        <v>0</v>
      </c>
      <c r="BU1743">
        <v>7</v>
      </c>
      <c r="BV1743">
        <v>0</v>
      </c>
      <c r="BW1743">
        <v>25189</v>
      </c>
      <c r="BX1743">
        <v>1</v>
      </c>
      <c r="BY1743">
        <v>0</v>
      </c>
      <c r="BZ1743">
        <v>0</v>
      </c>
      <c r="CA1743">
        <v>2</v>
      </c>
      <c r="CB1743">
        <v>0</v>
      </c>
      <c r="CC1743">
        <v>371</v>
      </c>
      <c r="CD1743">
        <v>371</v>
      </c>
      <c r="CE1743">
        <v>0</v>
      </c>
      <c r="CF1743">
        <v>0</v>
      </c>
      <c r="CG1743">
        <v>8</v>
      </c>
      <c r="CH1743">
        <v>0</v>
      </c>
      <c r="CI1743">
        <v>37788</v>
      </c>
      <c r="CJ1743">
        <v>1</v>
      </c>
      <c r="CK1743">
        <v>0</v>
      </c>
      <c r="CL1743">
        <v>8</v>
      </c>
      <c r="CM1743">
        <v>6</v>
      </c>
      <c r="CN1743">
        <v>390</v>
      </c>
      <c r="CO1743">
        <v>389</v>
      </c>
      <c r="CP1743">
        <v>0</v>
      </c>
      <c r="CQ1743">
        <v>9</v>
      </c>
      <c r="CR1743">
        <v>0</v>
      </c>
      <c r="CS1743">
        <v>18068</v>
      </c>
      <c r="CT1743">
        <v>0</v>
      </c>
      <c r="CU1743">
        <v>0</v>
      </c>
      <c r="CV1743">
        <v>0</v>
      </c>
      <c r="CW1743">
        <v>0</v>
      </c>
      <c r="CX1743">
        <v>269</v>
      </c>
      <c r="CY1743">
        <v>269</v>
      </c>
      <c r="CZ1743">
        <v>0</v>
      </c>
      <c r="DA1743">
        <v>1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44" spans="1:119" x14ac:dyDescent="0.25">
      <c r="A1744">
        <v>19042018</v>
      </c>
      <c r="B1744" s="3">
        <v>0.85416666666666663</v>
      </c>
      <c r="C1744">
        <v>1</v>
      </c>
      <c r="D1744">
        <v>0</v>
      </c>
      <c r="E1744">
        <v>26762</v>
      </c>
      <c r="F1744">
        <v>1</v>
      </c>
      <c r="G1744">
        <v>0</v>
      </c>
      <c r="H1744">
        <v>0</v>
      </c>
      <c r="I1744">
        <v>0</v>
      </c>
      <c r="J1744">
        <v>0</v>
      </c>
      <c r="K1744">
        <v>327</v>
      </c>
      <c r="L1744">
        <v>323</v>
      </c>
      <c r="M1744">
        <v>322</v>
      </c>
      <c r="N1744">
        <v>23</v>
      </c>
      <c r="O1744">
        <v>2</v>
      </c>
      <c r="P1744">
        <v>0</v>
      </c>
      <c r="Q1744">
        <v>25899</v>
      </c>
      <c r="R1744">
        <v>1</v>
      </c>
      <c r="S1744">
        <v>0</v>
      </c>
      <c r="T1744">
        <v>0</v>
      </c>
      <c r="U1744">
        <v>0</v>
      </c>
      <c r="V1744">
        <v>2</v>
      </c>
      <c r="W1744">
        <v>278</v>
      </c>
      <c r="X1744">
        <v>243</v>
      </c>
      <c r="Y1744">
        <v>254</v>
      </c>
      <c r="Z1744">
        <v>103</v>
      </c>
      <c r="AA1744">
        <v>3</v>
      </c>
      <c r="AB1744">
        <v>0</v>
      </c>
      <c r="AC1744">
        <v>25475</v>
      </c>
      <c r="AD1744">
        <v>1</v>
      </c>
      <c r="AE1744">
        <v>0</v>
      </c>
      <c r="AF1744">
        <v>0</v>
      </c>
      <c r="AG1744">
        <v>0</v>
      </c>
      <c r="AH1744">
        <v>0</v>
      </c>
      <c r="AI1744">
        <v>315</v>
      </c>
      <c r="AJ1744">
        <v>316</v>
      </c>
      <c r="AK1744">
        <v>311</v>
      </c>
      <c r="AL1744">
        <v>0</v>
      </c>
      <c r="AM1744">
        <v>4</v>
      </c>
      <c r="AN1744">
        <v>0</v>
      </c>
      <c r="AO1744">
        <v>34774</v>
      </c>
      <c r="AP1744">
        <v>1</v>
      </c>
      <c r="AQ1744">
        <v>0</v>
      </c>
      <c r="AR1744">
        <v>0</v>
      </c>
      <c r="AS1744">
        <v>4</v>
      </c>
      <c r="AT1744">
        <v>461</v>
      </c>
      <c r="AU1744">
        <v>460</v>
      </c>
      <c r="AV1744">
        <v>4</v>
      </c>
      <c r="AW1744">
        <v>5</v>
      </c>
      <c r="AX1744">
        <v>0</v>
      </c>
      <c r="AY1744">
        <v>25380</v>
      </c>
      <c r="AZ1744">
        <v>1</v>
      </c>
      <c r="BA1744">
        <v>0</v>
      </c>
      <c r="BB1744">
        <v>0</v>
      </c>
      <c r="BC1744">
        <v>1</v>
      </c>
      <c r="BD1744">
        <v>0</v>
      </c>
      <c r="BE1744">
        <v>339</v>
      </c>
      <c r="BF1744">
        <v>388</v>
      </c>
      <c r="BG1744">
        <v>0</v>
      </c>
      <c r="BH1744">
        <v>127</v>
      </c>
      <c r="BI1744">
        <v>6</v>
      </c>
      <c r="BJ1744">
        <v>0</v>
      </c>
      <c r="BK1744">
        <v>24975</v>
      </c>
      <c r="BL1744">
        <v>1</v>
      </c>
      <c r="BM1744">
        <v>0</v>
      </c>
      <c r="BN1744">
        <v>2</v>
      </c>
      <c r="BO1744">
        <v>0</v>
      </c>
      <c r="BP1744">
        <v>0</v>
      </c>
      <c r="BQ1744">
        <v>409</v>
      </c>
      <c r="BR1744">
        <v>387</v>
      </c>
      <c r="BS1744">
        <v>0</v>
      </c>
      <c r="BT1744">
        <v>103</v>
      </c>
      <c r="BU1744">
        <v>7</v>
      </c>
      <c r="BV1744">
        <v>0</v>
      </c>
      <c r="BW1744">
        <v>25189</v>
      </c>
      <c r="BX1744">
        <v>1</v>
      </c>
      <c r="BY1744">
        <v>0</v>
      </c>
      <c r="BZ1744">
        <v>2</v>
      </c>
      <c r="CA1744">
        <v>5</v>
      </c>
      <c r="CB1744">
        <v>0</v>
      </c>
      <c r="CC1744">
        <v>347</v>
      </c>
      <c r="CD1744">
        <v>412</v>
      </c>
      <c r="CE1744">
        <v>0</v>
      </c>
      <c r="CF1744">
        <v>138</v>
      </c>
      <c r="CG1744">
        <v>8</v>
      </c>
      <c r="CH1744">
        <v>0</v>
      </c>
      <c r="CI1744">
        <v>37788</v>
      </c>
      <c r="CJ1744">
        <v>1</v>
      </c>
      <c r="CK1744">
        <v>0</v>
      </c>
      <c r="CL1744">
        <v>12</v>
      </c>
      <c r="CM1744">
        <v>9</v>
      </c>
      <c r="CN1744">
        <v>454</v>
      </c>
      <c r="CO1744">
        <v>469</v>
      </c>
      <c r="CP1744">
        <v>46</v>
      </c>
      <c r="CQ1744">
        <v>9</v>
      </c>
      <c r="CR1744">
        <v>0</v>
      </c>
      <c r="CS1744">
        <v>18068</v>
      </c>
      <c r="CT1744">
        <v>1</v>
      </c>
      <c r="CU1744">
        <v>0</v>
      </c>
      <c r="CV1744">
        <v>0</v>
      </c>
      <c r="CW1744">
        <v>0</v>
      </c>
      <c r="CX1744">
        <v>346</v>
      </c>
      <c r="CY1744">
        <v>346</v>
      </c>
      <c r="CZ1744">
        <v>0</v>
      </c>
      <c r="DA1744">
        <v>1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45" spans="1:119" x14ac:dyDescent="0.25">
      <c r="A1745">
        <v>19042018</v>
      </c>
      <c r="B1745" s="3">
        <v>0.85069444444444442</v>
      </c>
      <c r="C1745">
        <v>1</v>
      </c>
      <c r="D1745">
        <v>5</v>
      </c>
      <c r="E1745">
        <v>26762</v>
      </c>
      <c r="F1745">
        <v>3</v>
      </c>
      <c r="G1745">
        <v>0</v>
      </c>
      <c r="H1745">
        <v>7</v>
      </c>
      <c r="I1745">
        <v>7</v>
      </c>
      <c r="J1745">
        <v>5</v>
      </c>
      <c r="K1745">
        <v>261</v>
      </c>
      <c r="L1745">
        <v>266</v>
      </c>
      <c r="M1745">
        <v>197</v>
      </c>
      <c r="N1745">
        <v>230</v>
      </c>
      <c r="O1745">
        <v>2</v>
      </c>
      <c r="P1745">
        <v>4</v>
      </c>
      <c r="Q1745">
        <v>25899</v>
      </c>
      <c r="R1745">
        <v>3</v>
      </c>
      <c r="S1745">
        <v>0</v>
      </c>
      <c r="T1745">
        <v>4</v>
      </c>
      <c r="U1745">
        <v>2</v>
      </c>
      <c r="V1745">
        <v>6</v>
      </c>
      <c r="W1745">
        <v>245</v>
      </c>
      <c r="X1745">
        <v>166</v>
      </c>
      <c r="Y1745">
        <v>185</v>
      </c>
      <c r="Z1745">
        <v>230</v>
      </c>
      <c r="AA1745">
        <v>3</v>
      </c>
      <c r="AB1745">
        <v>2</v>
      </c>
      <c r="AC1745">
        <v>25475</v>
      </c>
      <c r="AD1745">
        <v>1</v>
      </c>
      <c r="AE1745">
        <v>0</v>
      </c>
      <c r="AF1745">
        <v>3</v>
      </c>
      <c r="AG1745">
        <v>4</v>
      </c>
      <c r="AH1745">
        <v>1</v>
      </c>
      <c r="AI1745">
        <v>269</v>
      </c>
      <c r="AJ1745">
        <v>282</v>
      </c>
      <c r="AK1745">
        <v>243</v>
      </c>
      <c r="AL1745">
        <v>126</v>
      </c>
      <c r="AM1745">
        <v>4</v>
      </c>
      <c r="AN1745">
        <v>10</v>
      </c>
      <c r="AO1745">
        <v>34774</v>
      </c>
      <c r="AP1745">
        <v>3</v>
      </c>
      <c r="AQ1745">
        <v>0</v>
      </c>
      <c r="AR1745">
        <v>9</v>
      </c>
      <c r="AS1745">
        <v>12</v>
      </c>
      <c r="AT1745">
        <v>367</v>
      </c>
      <c r="AU1745">
        <v>449</v>
      </c>
      <c r="AV1745">
        <v>229</v>
      </c>
      <c r="AW1745">
        <v>5</v>
      </c>
      <c r="AX1745">
        <v>2</v>
      </c>
      <c r="AY1745">
        <v>25380</v>
      </c>
      <c r="AZ1745">
        <v>3</v>
      </c>
      <c r="BA1745">
        <v>0</v>
      </c>
      <c r="BB1745">
        <v>3</v>
      </c>
      <c r="BC1745">
        <v>6</v>
      </c>
      <c r="BD1745">
        <v>0</v>
      </c>
      <c r="BE1745">
        <v>316</v>
      </c>
      <c r="BF1745">
        <v>363</v>
      </c>
      <c r="BG1745">
        <v>0</v>
      </c>
      <c r="BH1745">
        <v>230</v>
      </c>
      <c r="BI1745">
        <v>6</v>
      </c>
      <c r="BJ1745">
        <v>4</v>
      </c>
      <c r="BK1745">
        <v>24975</v>
      </c>
      <c r="BL1745">
        <v>3</v>
      </c>
      <c r="BM1745">
        <v>0</v>
      </c>
      <c r="BN1745">
        <v>8</v>
      </c>
      <c r="BO1745">
        <v>4</v>
      </c>
      <c r="BP1745">
        <v>0</v>
      </c>
      <c r="BQ1745">
        <v>365</v>
      </c>
      <c r="BR1745">
        <v>322</v>
      </c>
      <c r="BS1745">
        <v>0</v>
      </c>
      <c r="BT1745">
        <v>230</v>
      </c>
      <c r="BU1745">
        <v>7</v>
      </c>
      <c r="BV1745">
        <v>5</v>
      </c>
      <c r="BW1745">
        <v>25189</v>
      </c>
      <c r="BX1745">
        <v>3</v>
      </c>
      <c r="BY1745">
        <v>0</v>
      </c>
      <c r="BZ1745">
        <v>6</v>
      </c>
      <c r="CA1745">
        <v>11</v>
      </c>
      <c r="CB1745">
        <v>0</v>
      </c>
      <c r="CC1745">
        <v>306</v>
      </c>
      <c r="CD1745">
        <v>396</v>
      </c>
      <c r="CE1745">
        <v>0</v>
      </c>
      <c r="CF1745">
        <v>230</v>
      </c>
      <c r="CG1745">
        <v>8</v>
      </c>
      <c r="CH1745">
        <v>7</v>
      </c>
      <c r="CI1745">
        <v>37788</v>
      </c>
      <c r="CJ1745">
        <v>3</v>
      </c>
      <c r="CK1745">
        <v>0</v>
      </c>
      <c r="CL1745">
        <v>25</v>
      </c>
      <c r="CM1745">
        <v>16</v>
      </c>
      <c r="CN1745">
        <v>450</v>
      </c>
      <c r="CO1745">
        <v>471</v>
      </c>
      <c r="CP1745">
        <v>230</v>
      </c>
      <c r="CQ1745">
        <v>9</v>
      </c>
      <c r="CR1745">
        <v>1</v>
      </c>
      <c r="CS1745">
        <v>18068</v>
      </c>
      <c r="CT1745">
        <v>1</v>
      </c>
      <c r="CU1745">
        <v>0</v>
      </c>
      <c r="CV1745">
        <v>3</v>
      </c>
      <c r="CW1745">
        <v>3</v>
      </c>
      <c r="CX1745">
        <v>345</v>
      </c>
      <c r="CY1745">
        <v>244</v>
      </c>
      <c r="CZ1745">
        <v>195</v>
      </c>
      <c r="DA1745">
        <v>1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0</v>
      </c>
    </row>
    <row r="1746" spans="1:119" x14ac:dyDescent="0.25">
      <c r="A1746">
        <v>19042018</v>
      </c>
      <c r="B1746" s="3">
        <v>0.84722222222222221</v>
      </c>
      <c r="C1746">
        <v>1</v>
      </c>
      <c r="D1746">
        <v>16</v>
      </c>
      <c r="E1746">
        <v>26762</v>
      </c>
      <c r="F1746">
        <v>3</v>
      </c>
      <c r="G1746">
        <v>0</v>
      </c>
      <c r="H1746">
        <v>10</v>
      </c>
      <c r="I1746">
        <v>11</v>
      </c>
      <c r="J1746">
        <v>9</v>
      </c>
      <c r="K1746">
        <v>238</v>
      </c>
      <c r="L1746">
        <v>241</v>
      </c>
      <c r="M1746">
        <v>214</v>
      </c>
      <c r="N1746">
        <v>231</v>
      </c>
      <c r="O1746">
        <v>2</v>
      </c>
      <c r="P1746">
        <v>16</v>
      </c>
      <c r="Q1746">
        <v>25899</v>
      </c>
      <c r="R1746">
        <v>3</v>
      </c>
      <c r="S1746">
        <v>0</v>
      </c>
      <c r="T1746">
        <v>8</v>
      </c>
      <c r="U1746">
        <v>6</v>
      </c>
      <c r="V1746">
        <v>11</v>
      </c>
      <c r="W1746">
        <v>271</v>
      </c>
      <c r="X1746">
        <v>194</v>
      </c>
      <c r="Y1746">
        <v>223</v>
      </c>
      <c r="Z1746">
        <v>230</v>
      </c>
      <c r="AA1746">
        <v>3</v>
      </c>
      <c r="AB1746">
        <v>13</v>
      </c>
      <c r="AC1746">
        <v>25475</v>
      </c>
      <c r="AD1746">
        <v>3</v>
      </c>
      <c r="AE1746">
        <v>0</v>
      </c>
      <c r="AF1746">
        <v>9</v>
      </c>
      <c r="AG1746">
        <v>10</v>
      </c>
      <c r="AH1746">
        <v>6</v>
      </c>
      <c r="AI1746">
        <v>210</v>
      </c>
      <c r="AJ1746">
        <v>236</v>
      </c>
      <c r="AK1746">
        <v>187</v>
      </c>
      <c r="AL1746">
        <v>230</v>
      </c>
      <c r="AM1746">
        <v>4</v>
      </c>
      <c r="AN1746">
        <v>26</v>
      </c>
      <c r="AO1746">
        <v>34774</v>
      </c>
      <c r="AP1746">
        <v>3</v>
      </c>
      <c r="AQ1746">
        <v>0</v>
      </c>
      <c r="AR1746">
        <v>20</v>
      </c>
      <c r="AS1746">
        <v>20</v>
      </c>
      <c r="AT1746">
        <v>397</v>
      </c>
      <c r="AU1746">
        <v>466</v>
      </c>
      <c r="AV1746">
        <v>229</v>
      </c>
      <c r="AW1746">
        <v>5</v>
      </c>
      <c r="AX1746">
        <v>15</v>
      </c>
      <c r="AY1746">
        <v>25380</v>
      </c>
      <c r="AZ1746">
        <v>3</v>
      </c>
      <c r="BA1746">
        <v>0</v>
      </c>
      <c r="BB1746">
        <v>7</v>
      </c>
      <c r="BC1746">
        <v>12</v>
      </c>
      <c r="BD1746">
        <v>0</v>
      </c>
      <c r="BE1746">
        <v>348</v>
      </c>
      <c r="BF1746">
        <v>408</v>
      </c>
      <c r="BG1746">
        <v>0</v>
      </c>
      <c r="BH1746">
        <v>231</v>
      </c>
      <c r="BI1746">
        <v>6</v>
      </c>
      <c r="BJ1746">
        <v>16</v>
      </c>
      <c r="BK1746">
        <v>24975</v>
      </c>
      <c r="BL1746">
        <v>3</v>
      </c>
      <c r="BM1746">
        <v>0</v>
      </c>
      <c r="BN1746">
        <v>15</v>
      </c>
      <c r="BO1746">
        <v>10</v>
      </c>
      <c r="BP1746">
        <v>0</v>
      </c>
      <c r="BQ1746">
        <v>383</v>
      </c>
      <c r="BR1746">
        <v>367</v>
      </c>
      <c r="BS1746">
        <v>0</v>
      </c>
      <c r="BT1746">
        <v>230</v>
      </c>
      <c r="BU1746">
        <v>7</v>
      </c>
      <c r="BV1746">
        <v>17</v>
      </c>
      <c r="BW1746">
        <v>25189</v>
      </c>
      <c r="BX1746">
        <v>3</v>
      </c>
      <c r="BY1746">
        <v>0</v>
      </c>
      <c r="BZ1746">
        <v>13</v>
      </c>
      <c r="CA1746">
        <v>18</v>
      </c>
      <c r="CB1746">
        <v>0</v>
      </c>
      <c r="CC1746">
        <v>361</v>
      </c>
      <c r="CD1746">
        <v>402</v>
      </c>
      <c r="CE1746">
        <v>0</v>
      </c>
      <c r="CF1746">
        <v>230</v>
      </c>
      <c r="CG1746">
        <v>8</v>
      </c>
      <c r="CH1746">
        <v>29</v>
      </c>
      <c r="CI1746">
        <v>37788</v>
      </c>
      <c r="CJ1746">
        <v>3</v>
      </c>
      <c r="CK1746">
        <v>0</v>
      </c>
      <c r="CL1746">
        <v>40</v>
      </c>
      <c r="CM1746">
        <v>25</v>
      </c>
      <c r="CN1746">
        <v>442</v>
      </c>
      <c r="CO1746">
        <v>448</v>
      </c>
      <c r="CP1746">
        <v>231</v>
      </c>
      <c r="CQ1746">
        <v>9</v>
      </c>
      <c r="CR1746">
        <v>8</v>
      </c>
      <c r="CS1746">
        <v>18068</v>
      </c>
      <c r="CT1746">
        <v>3</v>
      </c>
      <c r="CU1746">
        <v>0</v>
      </c>
      <c r="CV1746">
        <v>9</v>
      </c>
      <c r="CW1746">
        <v>8</v>
      </c>
      <c r="CX1746">
        <v>284</v>
      </c>
      <c r="CY1746">
        <v>241</v>
      </c>
      <c r="CZ1746">
        <v>229</v>
      </c>
      <c r="DA1746">
        <v>1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6</v>
      </c>
    </row>
    <row r="1747" spans="1:119" x14ac:dyDescent="0.25">
      <c r="A1747">
        <v>19042018</v>
      </c>
      <c r="B1747" s="3">
        <v>0.84375</v>
      </c>
      <c r="C1747">
        <v>1</v>
      </c>
      <c r="D1747">
        <v>30</v>
      </c>
      <c r="E1747">
        <v>26762</v>
      </c>
      <c r="F1747">
        <v>3</v>
      </c>
      <c r="G1747">
        <v>0</v>
      </c>
      <c r="H1747">
        <v>15</v>
      </c>
      <c r="I1747">
        <v>16</v>
      </c>
      <c r="J1747">
        <v>14</v>
      </c>
      <c r="K1747">
        <v>241</v>
      </c>
      <c r="L1747">
        <v>263</v>
      </c>
      <c r="M1747">
        <v>237</v>
      </c>
      <c r="N1747">
        <v>230</v>
      </c>
      <c r="O1747">
        <v>2</v>
      </c>
      <c r="P1747">
        <v>28</v>
      </c>
      <c r="Q1747">
        <v>25898</v>
      </c>
      <c r="R1747">
        <v>3</v>
      </c>
      <c r="S1747">
        <v>0</v>
      </c>
      <c r="T1747">
        <v>12</v>
      </c>
      <c r="U1747">
        <v>11</v>
      </c>
      <c r="V1747">
        <v>18</v>
      </c>
      <c r="W1747">
        <v>249</v>
      </c>
      <c r="X1747">
        <v>201</v>
      </c>
      <c r="Y1747">
        <v>277</v>
      </c>
      <c r="Z1747">
        <v>230</v>
      </c>
      <c r="AA1747">
        <v>3</v>
      </c>
      <c r="AB1747">
        <v>28</v>
      </c>
      <c r="AC1747">
        <v>25475</v>
      </c>
      <c r="AD1747">
        <v>3</v>
      </c>
      <c r="AE1747">
        <v>0</v>
      </c>
      <c r="AF1747">
        <v>13</v>
      </c>
      <c r="AG1747">
        <v>17</v>
      </c>
      <c r="AH1747">
        <v>11</v>
      </c>
      <c r="AI1747">
        <v>206</v>
      </c>
      <c r="AJ1747">
        <v>282</v>
      </c>
      <c r="AK1747">
        <v>232</v>
      </c>
      <c r="AL1747">
        <v>230</v>
      </c>
      <c r="AM1747">
        <v>4</v>
      </c>
      <c r="AN1747">
        <v>46</v>
      </c>
      <c r="AO1747">
        <v>34772</v>
      </c>
      <c r="AP1747">
        <v>3</v>
      </c>
      <c r="AQ1747">
        <v>0</v>
      </c>
      <c r="AR1747">
        <v>34</v>
      </c>
      <c r="AS1747">
        <v>29</v>
      </c>
      <c r="AT1747">
        <v>380</v>
      </c>
      <c r="AU1747">
        <v>453</v>
      </c>
      <c r="AV1747">
        <v>229</v>
      </c>
      <c r="AW1747">
        <v>5</v>
      </c>
      <c r="AX1747">
        <v>27</v>
      </c>
      <c r="AY1747">
        <v>25380</v>
      </c>
      <c r="AZ1747">
        <v>3</v>
      </c>
      <c r="BA1747">
        <v>0</v>
      </c>
      <c r="BB1747">
        <v>13</v>
      </c>
      <c r="BC1747">
        <v>18</v>
      </c>
      <c r="BD1747">
        <v>0</v>
      </c>
      <c r="BE1747">
        <v>355</v>
      </c>
      <c r="BF1747">
        <v>388</v>
      </c>
      <c r="BG1747">
        <v>0</v>
      </c>
      <c r="BH1747">
        <v>230</v>
      </c>
      <c r="BI1747">
        <v>6</v>
      </c>
      <c r="BJ1747">
        <v>29</v>
      </c>
      <c r="BK1747">
        <v>24974</v>
      </c>
      <c r="BL1747">
        <v>3</v>
      </c>
      <c r="BM1747">
        <v>0</v>
      </c>
      <c r="BN1747">
        <v>22</v>
      </c>
      <c r="BO1747">
        <v>17</v>
      </c>
      <c r="BP1747">
        <v>0</v>
      </c>
      <c r="BQ1747">
        <v>392</v>
      </c>
      <c r="BR1747">
        <v>382</v>
      </c>
      <c r="BS1747">
        <v>0</v>
      </c>
      <c r="BT1747">
        <v>230</v>
      </c>
      <c r="BU1747">
        <v>7</v>
      </c>
      <c r="BV1747">
        <v>29</v>
      </c>
      <c r="BW1747">
        <v>25188</v>
      </c>
      <c r="BX1747">
        <v>3</v>
      </c>
      <c r="BY1747">
        <v>0</v>
      </c>
      <c r="BZ1747">
        <v>19</v>
      </c>
      <c r="CA1747">
        <v>25</v>
      </c>
      <c r="CB1747">
        <v>0</v>
      </c>
      <c r="CC1747">
        <v>361</v>
      </c>
      <c r="CD1747">
        <v>394</v>
      </c>
      <c r="CE1747">
        <v>0</v>
      </c>
      <c r="CF1747">
        <v>230</v>
      </c>
      <c r="CG1747">
        <v>8</v>
      </c>
      <c r="CH1747">
        <v>48</v>
      </c>
      <c r="CI1747">
        <v>37786</v>
      </c>
      <c r="CJ1747">
        <v>3</v>
      </c>
      <c r="CK1747">
        <v>0</v>
      </c>
      <c r="CL1747">
        <v>56</v>
      </c>
      <c r="CM1747">
        <v>32</v>
      </c>
      <c r="CN1747">
        <v>446</v>
      </c>
      <c r="CO1747">
        <v>498</v>
      </c>
      <c r="CP1747">
        <v>231</v>
      </c>
      <c r="CQ1747">
        <v>9</v>
      </c>
      <c r="CR1747">
        <v>17</v>
      </c>
      <c r="CS1747">
        <v>18068</v>
      </c>
      <c r="CT1747">
        <v>3</v>
      </c>
      <c r="CU1747">
        <v>0</v>
      </c>
      <c r="CV1747">
        <v>14</v>
      </c>
      <c r="CW1747">
        <v>12</v>
      </c>
      <c r="CX1747">
        <v>265</v>
      </c>
      <c r="CY1747">
        <v>226</v>
      </c>
      <c r="CZ1747">
        <v>229</v>
      </c>
      <c r="DA1747">
        <v>1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2</v>
      </c>
    </row>
    <row r="1748" spans="1:119" x14ac:dyDescent="0.25">
      <c r="A1748">
        <v>19042018</v>
      </c>
      <c r="B1748" s="3">
        <v>0.84027777777777779</v>
      </c>
      <c r="C1748">
        <v>1</v>
      </c>
      <c r="D1748">
        <v>48</v>
      </c>
      <c r="E1748">
        <v>26759</v>
      </c>
      <c r="F1748">
        <v>3</v>
      </c>
      <c r="G1748">
        <v>0</v>
      </c>
      <c r="H1748">
        <v>21</v>
      </c>
      <c r="I1748">
        <v>21</v>
      </c>
      <c r="J1748">
        <v>22</v>
      </c>
      <c r="K1748">
        <v>276</v>
      </c>
      <c r="L1748">
        <v>247</v>
      </c>
      <c r="M1748">
        <v>270</v>
      </c>
      <c r="N1748">
        <v>230</v>
      </c>
      <c r="O1748">
        <v>2</v>
      </c>
      <c r="P1748">
        <v>42</v>
      </c>
      <c r="Q1748">
        <v>25896</v>
      </c>
      <c r="R1748">
        <v>3</v>
      </c>
      <c r="S1748">
        <v>0</v>
      </c>
      <c r="T1748">
        <v>15</v>
      </c>
      <c r="U1748">
        <v>17</v>
      </c>
      <c r="V1748">
        <v>25</v>
      </c>
      <c r="W1748">
        <v>216</v>
      </c>
      <c r="X1748">
        <v>217</v>
      </c>
      <c r="Y1748">
        <v>282</v>
      </c>
      <c r="Z1748">
        <v>230</v>
      </c>
      <c r="AA1748">
        <v>3</v>
      </c>
      <c r="AB1748">
        <v>49</v>
      </c>
      <c r="AC1748">
        <v>25472</v>
      </c>
      <c r="AD1748">
        <v>3</v>
      </c>
      <c r="AE1748">
        <v>0</v>
      </c>
      <c r="AF1748">
        <v>20</v>
      </c>
      <c r="AG1748">
        <v>25</v>
      </c>
      <c r="AH1748">
        <v>19</v>
      </c>
      <c r="AI1748">
        <v>242</v>
      </c>
      <c r="AJ1748">
        <v>289</v>
      </c>
      <c r="AK1748">
        <v>285</v>
      </c>
      <c r="AL1748">
        <v>230</v>
      </c>
      <c r="AM1748">
        <v>4</v>
      </c>
      <c r="AN1748">
        <v>72</v>
      </c>
      <c r="AO1748">
        <v>34768</v>
      </c>
      <c r="AP1748">
        <v>3</v>
      </c>
      <c r="AQ1748">
        <v>0</v>
      </c>
      <c r="AR1748">
        <v>50</v>
      </c>
      <c r="AS1748">
        <v>39</v>
      </c>
      <c r="AT1748">
        <v>386</v>
      </c>
      <c r="AU1748">
        <v>459</v>
      </c>
      <c r="AV1748">
        <v>229</v>
      </c>
      <c r="AW1748">
        <v>5</v>
      </c>
      <c r="AX1748">
        <v>41</v>
      </c>
      <c r="AY1748">
        <v>25377</v>
      </c>
      <c r="AZ1748">
        <v>3</v>
      </c>
      <c r="BA1748">
        <v>0</v>
      </c>
      <c r="BB1748">
        <v>20</v>
      </c>
      <c r="BC1748">
        <v>26</v>
      </c>
      <c r="BD1748">
        <v>0</v>
      </c>
      <c r="BE1748">
        <v>363</v>
      </c>
      <c r="BF1748">
        <v>393</v>
      </c>
      <c r="BG1748">
        <v>0</v>
      </c>
      <c r="BH1748">
        <v>230</v>
      </c>
      <c r="BI1748">
        <v>6</v>
      </c>
      <c r="BJ1748">
        <v>42</v>
      </c>
      <c r="BK1748">
        <v>24972</v>
      </c>
      <c r="BL1748">
        <v>3</v>
      </c>
      <c r="BM1748">
        <v>0</v>
      </c>
      <c r="BN1748">
        <v>28</v>
      </c>
      <c r="BO1748">
        <v>24</v>
      </c>
      <c r="BP1748">
        <v>0</v>
      </c>
      <c r="BQ1748">
        <v>371</v>
      </c>
      <c r="BR1748">
        <v>374</v>
      </c>
      <c r="BS1748">
        <v>0</v>
      </c>
      <c r="BT1748">
        <v>230</v>
      </c>
      <c r="BU1748">
        <v>7</v>
      </c>
      <c r="BV1748">
        <v>43</v>
      </c>
      <c r="BW1748">
        <v>25186</v>
      </c>
      <c r="BX1748">
        <v>3</v>
      </c>
      <c r="BY1748">
        <v>0</v>
      </c>
      <c r="BZ1748">
        <v>26</v>
      </c>
      <c r="CA1748">
        <v>34</v>
      </c>
      <c r="CB1748">
        <v>0</v>
      </c>
      <c r="CC1748">
        <v>363</v>
      </c>
      <c r="CD1748">
        <v>433</v>
      </c>
      <c r="CE1748">
        <v>0</v>
      </c>
      <c r="CF1748">
        <v>230</v>
      </c>
      <c r="CG1748">
        <v>8</v>
      </c>
      <c r="CH1748">
        <v>71</v>
      </c>
      <c r="CI1748">
        <v>37781</v>
      </c>
      <c r="CJ1748">
        <v>3</v>
      </c>
      <c r="CK1748">
        <v>0</v>
      </c>
      <c r="CL1748">
        <v>72</v>
      </c>
      <c r="CM1748">
        <v>40</v>
      </c>
      <c r="CN1748">
        <v>457</v>
      </c>
      <c r="CO1748">
        <v>508</v>
      </c>
      <c r="CP1748">
        <v>231</v>
      </c>
      <c r="CQ1748">
        <v>9</v>
      </c>
      <c r="CR1748">
        <v>28</v>
      </c>
      <c r="CS1748">
        <v>18068</v>
      </c>
      <c r="CT1748">
        <v>3</v>
      </c>
      <c r="CU1748">
        <v>0</v>
      </c>
      <c r="CV1748">
        <v>20</v>
      </c>
      <c r="CW1748">
        <v>18</v>
      </c>
      <c r="CX1748">
        <v>289</v>
      </c>
      <c r="CY1748">
        <v>248</v>
      </c>
      <c r="CZ1748">
        <v>229</v>
      </c>
      <c r="DA1748">
        <v>1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36</v>
      </c>
    </row>
    <row r="1749" spans="1:119" x14ac:dyDescent="0.25">
      <c r="A1749">
        <v>19042018</v>
      </c>
      <c r="B1749" s="3">
        <v>0.83680555555555558</v>
      </c>
      <c r="C1749">
        <v>1</v>
      </c>
      <c r="D1749">
        <v>68</v>
      </c>
      <c r="E1749">
        <v>26755</v>
      </c>
      <c r="F1749">
        <v>3</v>
      </c>
      <c r="G1749">
        <v>0</v>
      </c>
      <c r="H1749">
        <v>26</v>
      </c>
      <c r="I1749">
        <v>30</v>
      </c>
      <c r="J1749">
        <v>30</v>
      </c>
      <c r="K1749">
        <v>274</v>
      </c>
      <c r="L1749">
        <v>277</v>
      </c>
      <c r="M1749">
        <v>293</v>
      </c>
      <c r="N1749">
        <v>231</v>
      </c>
      <c r="O1749">
        <v>2</v>
      </c>
      <c r="P1749">
        <v>60</v>
      </c>
      <c r="Q1749">
        <v>25892</v>
      </c>
      <c r="R1749">
        <v>3</v>
      </c>
      <c r="S1749">
        <v>0</v>
      </c>
      <c r="T1749">
        <v>19</v>
      </c>
      <c r="U1749">
        <v>25</v>
      </c>
      <c r="V1749">
        <v>32</v>
      </c>
      <c r="W1749">
        <v>219</v>
      </c>
      <c r="X1749">
        <v>244</v>
      </c>
      <c r="Y1749">
        <v>261</v>
      </c>
      <c r="Z1749">
        <v>231</v>
      </c>
      <c r="AA1749">
        <v>3</v>
      </c>
      <c r="AB1749">
        <v>67</v>
      </c>
      <c r="AC1749">
        <v>25468</v>
      </c>
      <c r="AD1749">
        <v>3</v>
      </c>
      <c r="AE1749">
        <v>0</v>
      </c>
      <c r="AF1749">
        <v>26</v>
      </c>
      <c r="AG1749">
        <v>32</v>
      </c>
      <c r="AH1749">
        <v>26</v>
      </c>
      <c r="AI1749">
        <v>248</v>
      </c>
      <c r="AJ1749">
        <v>286</v>
      </c>
      <c r="AK1749">
        <v>262</v>
      </c>
      <c r="AL1749">
        <v>230</v>
      </c>
      <c r="AM1749">
        <v>4</v>
      </c>
      <c r="AN1749">
        <v>104</v>
      </c>
      <c r="AO1749">
        <v>34762</v>
      </c>
      <c r="AP1749">
        <v>3</v>
      </c>
      <c r="AQ1749">
        <v>0</v>
      </c>
      <c r="AR1749">
        <v>70</v>
      </c>
      <c r="AS1749">
        <v>50</v>
      </c>
      <c r="AT1749">
        <v>424</v>
      </c>
      <c r="AU1749">
        <v>499</v>
      </c>
      <c r="AV1749">
        <v>229</v>
      </c>
      <c r="AW1749">
        <v>5</v>
      </c>
      <c r="AX1749">
        <v>50</v>
      </c>
      <c r="AY1749">
        <v>25374</v>
      </c>
      <c r="AZ1749">
        <v>3</v>
      </c>
      <c r="BA1749">
        <v>0</v>
      </c>
      <c r="BB1749">
        <v>26</v>
      </c>
      <c r="BC1749">
        <v>31</v>
      </c>
      <c r="BD1749">
        <v>0</v>
      </c>
      <c r="BE1749">
        <v>339</v>
      </c>
      <c r="BF1749">
        <v>361</v>
      </c>
      <c r="BG1749">
        <v>0</v>
      </c>
      <c r="BH1749">
        <v>231</v>
      </c>
      <c r="BI1749">
        <v>6</v>
      </c>
      <c r="BJ1749">
        <v>52</v>
      </c>
      <c r="BK1749">
        <v>24968</v>
      </c>
      <c r="BL1749">
        <v>3</v>
      </c>
      <c r="BM1749">
        <v>0</v>
      </c>
      <c r="BN1749">
        <v>35</v>
      </c>
      <c r="BO1749">
        <v>30</v>
      </c>
      <c r="BP1749">
        <v>0</v>
      </c>
      <c r="BQ1749">
        <v>362</v>
      </c>
      <c r="BR1749">
        <v>346</v>
      </c>
      <c r="BS1749">
        <v>0</v>
      </c>
      <c r="BT1749">
        <v>230</v>
      </c>
      <c r="BU1749">
        <v>7</v>
      </c>
      <c r="BV1749">
        <v>56</v>
      </c>
      <c r="BW1749">
        <v>25182</v>
      </c>
      <c r="BX1749">
        <v>3</v>
      </c>
      <c r="BY1749">
        <v>0</v>
      </c>
      <c r="BZ1749">
        <v>32</v>
      </c>
      <c r="CA1749">
        <v>40</v>
      </c>
      <c r="CB1749">
        <v>0</v>
      </c>
      <c r="CC1749">
        <v>347</v>
      </c>
      <c r="CD1749">
        <v>408</v>
      </c>
      <c r="CE1749">
        <v>0</v>
      </c>
      <c r="CF1749">
        <v>230</v>
      </c>
      <c r="CG1749">
        <v>8</v>
      </c>
      <c r="CH1749">
        <v>96</v>
      </c>
      <c r="CI1749">
        <v>37775</v>
      </c>
      <c r="CJ1749">
        <v>3</v>
      </c>
      <c r="CK1749">
        <v>0</v>
      </c>
      <c r="CL1749">
        <v>90</v>
      </c>
      <c r="CM1749">
        <v>49</v>
      </c>
      <c r="CN1749">
        <v>451</v>
      </c>
      <c r="CO1749">
        <v>510</v>
      </c>
      <c r="CP1749">
        <v>230</v>
      </c>
      <c r="CQ1749">
        <v>9</v>
      </c>
      <c r="CR1749">
        <v>34</v>
      </c>
      <c r="CS1749">
        <v>18065</v>
      </c>
      <c r="CT1749">
        <v>3</v>
      </c>
      <c r="CU1749">
        <v>0</v>
      </c>
      <c r="CV1749">
        <v>25</v>
      </c>
      <c r="CW1749">
        <v>20</v>
      </c>
      <c r="CX1749">
        <v>269</v>
      </c>
      <c r="CY1749">
        <v>221</v>
      </c>
      <c r="CZ1749">
        <v>229</v>
      </c>
      <c r="DA1749">
        <v>1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87</v>
      </c>
    </row>
    <row r="1750" spans="1:119" x14ac:dyDescent="0.25">
      <c r="A1750">
        <v>19042018</v>
      </c>
      <c r="B1750" s="3">
        <v>0.83333333333333337</v>
      </c>
      <c r="C1750">
        <v>1</v>
      </c>
      <c r="D1750">
        <v>82</v>
      </c>
      <c r="E1750">
        <v>26749</v>
      </c>
      <c r="F1750">
        <v>3</v>
      </c>
      <c r="G1750">
        <v>0</v>
      </c>
      <c r="H1750">
        <v>31</v>
      </c>
      <c r="I1750">
        <v>35</v>
      </c>
      <c r="J1750">
        <v>37</v>
      </c>
      <c r="K1750">
        <v>271</v>
      </c>
      <c r="L1750">
        <v>259</v>
      </c>
      <c r="M1750">
        <v>269</v>
      </c>
      <c r="N1750">
        <v>231</v>
      </c>
      <c r="O1750">
        <v>2</v>
      </c>
      <c r="P1750">
        <v>84</v>
      </c>
      <c r="Q1750">
        <v>25887</v>
      </c>
      <c r="R1750">
        <v>3</v>
      </c>
      <c r="S1750">
        <v>0</v>
      </c>
      <c r="T1750">
        <v>26</v>
      </c>
      <c r="U1750">
        <v>36</v>
      </c>
      <c r="V1750">
        <v>41</v>
      </c>
      <c r="W1750">
        <v>237</v>
      </c>
      <c r="X1750">
        <v>272</v>
      </c>
      <c r="Y1750">
        <v>272</v>
      </c>
      <c r="Z1750">
        <v>231</v>
      </c>
      <c r="AA1750">
        <v>3</v>
      </c>
      <c r="AB1750">
        <v>90</v>
      </c>
      <c r="AC1750">
        <v>25462</v>
      </c>
      <c r="AD1750">
        <v>3</v>
      </c>
      <c r="AE1750">
        <v>0</v>
      </c>
      <c r="AF1750">
        <v>34</v>
      </c>
      <c r="AG1750">
        <v>40</v>
      </c>
      <c r="AH1750">
        <v>35</v>
      </c>
      <c r="AI1750">
        <v>280</v>
      </c>
      <c r="AJ1750">
        <v>276</v>
      </c>
      <c r="AK1750">
        <v>266</v>
      </c>
      <c r="AL1750">
        <v>230</v>
      </c>
      <c r="AM1750">
        <v>4</v>
      </c>
      <c r="AN1750">
        <v>141</v>
      </c>
      <c r="AO1750">
        <v>34753</v>
      </c>
      <c r="AP1750">
        <v>3</v>
      </c>
      <c r="AQ1750">
        <v>0</v>
      </c>
      <c r="AR1750">
        <v>93</v>
      </c>
      <c r="AS1750">
        <v>64</v>
      </c>
      <c r="AT1750">
        <v>438</v>
      </c>
      <c r="AU1750">
        <v>486</v>
      </c>
      <c r="AV1750">
        <v>229</v>
      </c>
      <c r="AW1750">
        <v>5</v>
      </c>
      <c r="AX1750">
        <v>64</v>
      </c>
      <c r="AY1750">
        <v>25369</v>
      </c>
      <c r="AZ1750">
        <v>3</v>
      </c>
      <c r="BA1750">
        <v>0</v>
      </c>
      <c r="BB1750">
        <v>31</v>
      </c>
      <c r="BC1750">
        <v>41</v>
      </c>
      <c r="BD1750">
        <v>0</v>
      </c>
      <c r="BE1750">
        <v>334</v>
      </c>
      <c r="BF1750">
        <v>394</v>
      </c>
      <c r="BG1750">
        <v>0</v>
      </c>
      <c r="BH1750">
        <v>231</v>
      </c>
      <c r="BI1750">
        <v>6</v>
      </c>
      <c r="BJ1750">
        <v>68</v>
      </c>
      <c r="BK1750">
        <v>24963</v>
      </c>
      <c r="BL1750">
        <v>3</v>
      </c>
      <c r="BM1750">
        <v>0</v>
      </c>
      <c r="BN1750">
        <v>43</v>
      </c>
      <c r="BO1750">
        <v>40</v>
      </c>
      <c r="BP1750">
        <v>0</v>
      </c>
      <c r="BQ1750">
        <v>379</v>
      </c>
      <c r="BR1750">
        <v>365</v>
      </c>
      <c r="BS1750">
        <v>0</v>
      </c>
      <c r="BT1750">
        <v>230</v>
      </c>
      <c r="BU1750">
        <v>7</v>
      </c>
      <c r="BV1750">
        <v>68</v>
      </c>
      <c r="BW1750">
        <v>25177</v>
      </c>
      <c r="BX1750">
        <v>3</v>
      </c>
      <c r="BY1750">
        <v>0</v>
      </c>
      <c r="BZ1750">
        <v>40</v>
      </c>
      <c r="CA1750">
        <v>45</v>
      </c>
      <c r="CB1750">
        <v>0</v>
      </c>
      <c r="CC1750">
        <v>361</v>
      </c>
      <c r="CD1750">
        <v>365</v>
      </c>
      <c r="CE1750">
        <v>0</v>
      </c>
      <c r="CF1750">
        <v>230</v>
      </c>
      <c r="CG1750">
        <v>8</v>
      </c>
      <c r="CH1750">
        <v>126</v>
      </c>
      <c r="CI1750">
        <v>37767</v>
      </c>
      <c r="CJ1750">
        <v>3</v>
      </c>
      <c r="CK1750">
        <v>0</v>
      </c>
      <c r="CL1750">
        <v>110</v>
      </c>
      <c r="CM1750">
        <v>61</v>
      </c>
      <c r="CN1750">
        <v>452</v>
      </c>
      <c r="CO1750">
        <v>496</v>
      </c>
      <c r="CP1750">
        <v>231</v>
      </c>
      <c r="CQ1750">
        <v>9</v>
      </c>
      <c r="CR1750">
        <v>43</v>
      </c>
      <c r="CS1750">
        <v>18063</v>
      </c>
      <c r="CT1750">
        <v>3</v>
      </c>
      <c r="CU1750">
        <v>0</v>
      </c>
      <c r="CV1750">
        <v>28</v>
      </c>
      <c r="CW1750">
        <v>28</v>
      </c>
      <c r="CX1750">
        <v>241</v>
      </c>
      <c r="CY1750">
        <v>246</v>
      </c>
      <c r="CZ1750">
        <v>229</v>
      </c>
      <c r="DA1750">
        <v>1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66</v>
      </c>
    </row>
    <row r="1751" spans="1:119" x14ac:dyDescent="0.25">
      <c r="A1751">
        <v>19042018</v>
      </c>
      <c r="B1751" s="3">
        <v>0.82986111111111116</v>
      </c>
      <c r="C1751">
        <v>1</v>
      </c>
      <c r="D1751">
        <v>99</v>
      </c>
      <c r="E1751">
        <v>26742</v>
      </c>
      <c r="F1751">
        <v>3</v>
      </c>
      <c r="G1751">
        <v>0</v>
      </c>
      <c r="H1751">
        <v>35</v>
      </c>
      <c r="I1751">
        <v>37</v>
      </c>
      <c r="J1751">
        <v>49</v>
      </c>
      <c r="K1751">
        <v>264</v>
      </c>
      <c r="L1751">
        <v>233</v>
      </c>
      <c r="M1751">
        <v>292</v>
      </c>
      <c r="N1751">
        <v>230</v>
      </c>
      <c r="O1751">
        <v>2</v>
      </c>
      <c r="P1751">
        <v>114</v>
      </c>
      <c r="Q1751">
        <v>25879</v>
      </c>
      <c r="R1751">
        <v>3</v>
      </c>
      <c r="S1751">
        <v>0</v>
      </c>
      <c r="T1751">
        <v>31</v>
      </c>
      <c r="U1751">
        <v>49</v>
      </c>
      <c r="V1751">
        <v>55</v>
      </c>
      <c r="W1751">
        <v>236</v>
      </c>
      <c r="X1751">
        <v>313</v>
      </c>
      <c r="Y1751">
        <v>313</v>
      </c>
      <c r="Z1751">
        <v>230</v>
      </c>
      <c r="AA1751">
        <v>3</v>
      </c>
      <c r="AB1751">
        <v>119</v>
      </c>
      <c r="AC1751">
        <v>25454</v>
      </c>
      <c r="AD1751">
        <v>3</v>
      </c>
      <c r="AE1751">
        <v>0</v>
      </c>
      <c r="AF1751">
        <v>43</v>
      </c>
      <c r="AG1751">
        <v>51</v>
      </c>
      <c r="AH1751">
        <v>46</v>
      </c>
      <c r="AI1751">
        <v>278</v>
      </c>
      <c r="AJ1751">
        <v>280</v>
      </c>
      <c r="AK1751">
        <v>272</v>
      </c>
      <c r="AL1751">
        <v>230</v>
      </c>
      <c r="AM1751">
        <v>4</v>
      </c>
      <c r="AN1751">
        <v>186</v>
      </c>
      <c r="AO1751">
        <v>34740</v>
      </c>
      <c r="AP1751">
        <v>3</v>
      </c>
      <c r="AQ1751">
        <v>0</v>
      </c>
      <c r="AR1751">
        <v>121</v>
      </c>
      <c r="AS1751">
        <v>83</v>
      </c>
      <c r="AT1751">
        <v>451</v>
      </c>
      <c r="AU1751">
        <v>483</v>
      </c>
      <c r="AV1751">
        <v>229</v>
      </c>
      <c r="AW1751">
        <v>5</v>
      </c>
      <c r="AX1751">
        <v>82</v>
      </c>
      <c r="AY1751">
        <v>25364</v>
      </c>
      <c r="AZ1751">
        <v>3</v>
      </c>
      <c r="BA1751">
        <v>0</v>
      </c>
      <c r="BB1751">
        <v>40</v>
      </c>
      <c r="BC1751">
        <v>51</v>
      </c>
      <c r="BD1751">
        <v>0</v>
      </c>
      <c r="BE1751">
        <v>363</v>
      </c>
      <c r="BF1751">
        <v>413</v>
      </c>
      <c r="BG1751">
        <v>0</v>
      </c>
      <c r="BH1751">
        <v>230</v>
      </c>
      <c r="BI1751">
        <v>6</v>
      </c>
      <c r="BJ1751">
        <v>85</v>
      </c>
      <c r="BK1751">
        <v>24957</v>
      </c>
      <c r="BL1751">
        <v>3</v>
      </c>
      <c r="BM1751">
        <v>0</v>
      </c>
      <c r="BN1751">
        <v>53</v>
      </c>
      <c r="BO1751">
        <v>48</v>
      </c>
      <c r="BP1751">
        <v>0</v>
      </c>
      <c r="BQ1751">
        <v>393</v>
      </c>
      <c r="BR1751">
        <v>357</v>
      </c>
      <c r="BS1751">
        <v>0</v>
      </c>
      <c r="BT1751">
        <v>230</v>
      </c>
      <c r="BU1751">
        <v>7</v>
      </c>
      <c r="BV1751">
        <v>86</v>
      </c>
      <c r="BW1751">
        <v>25171</v>
      </c>
      <c r="BX1751">
        <v>3</v>
      </c>
      <c r="BY1751">
        <v>0</v>
      </c>
      <c r="BZ1751">
        <v>47</v>
      </c>
      <c r="CA1751">
        <v>59</v>
      </c>
      <c r="CB1751">
        <v>0</v>
      </c>
      <c r="CC1751">
        <v>350</v>
      </c>
      <c r="CD1751">
        <v>409</v>
      </c>
      <c r="CE1751">
        <v>0</v>
      </c>
      <c r="CF1751">
        <v>230</v>
      </c>
      <c r="CG1751">
        <v>8</v>
      </c>
      <c r="CH1751">
        <v>160</v>
      </c>
      <c r="CI1751">
        <v>37756</v>
      </c>
      <c r="CJ1751">
        <v>3</v>
      </c>
      <c r="CK1751">
        <v>0</v>
      </c>
      <c r="CL1751">
        <v>133</v>
      </c>
      <c r="CM1751">
        <v>75</v>
      </c>
      <c r="CN1751">
        <v>458</v>
      </c>
      <c r="CO1751">
        <v>496</v>
      </c>
      <c r="CP1751">
        <v>231</v>
      </c>
      <c r="CQ1751">
        <v>9</v>
      </c>
      <c r="CR1751">
        <v>60</v>
      </c>
      <c r="CS1751">
        <v>18059</v>
      </c>
      <c r="CT1751">
        <v>3</v>
      </c>
      <c r="CU1751">
        <v>0</v>
      </c>
      <c r="CV1751">
        <v>35</v>
      </c>
      <c r="CW1751">
        <v>38</v>
      </c>
      <c r="CX1751">
        <v>256</v>
      </c>
      <c r="CY1751">
        <v>280</v>
      </c>
      <c r="CZ1751">
        <v>229</v>
      </c>
      <c r="DA1751">
        <v>1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91</v>
      </c>
    </row>
    <row r="1752" spans="1:119" x14ac:dyDescent="0.25">
      <c r="A1752">
        <v>19042018</v>
      </c>
      <c r="B1752" s="3">
        <v>0.82638888888888884</v>
      </c>
      <c r="C1752">
        <v>1</v>
      </c>
      <c r="D1752">
        <v>120</v>
      </c>
      <c r="E1752">
        <v>26734</v>
      </c>
      <c r="F1752">
        <v>3</v>
      </c>
      <c r="G1752">
        <v>0</v>
      </c>
      <c r="H1752">
        <v>43</v>
      </c>
      <c r="I1752">
        <v>42</v>
      </c>
      <c r="J1752">
        <v>61</v>
      </c>
      <c r="K1752">
        <v>288</v>
      </c>
      <c r="L1752">
        <v>236</v>
      </c>
      <c r="M1752">
        <v>297</v>
      </c>
      <c r="N1752">
        <v>231</v>
      </c>
      <c r="O1752">
        <v>2</v>
      </c>
      <c r="P1752">
        <v>144</v>
      </c>
      <c r="Q1752">
        <v>25870</v>
      </c>
      <c r="R1752">
        <v>3</v>
      </c>
      <c r="S1752">
        <v>0</v>
      </c>
      <c r="T1752">
        <v>37</v>
      </c>
      <c r="U1752">
        <v>61</v>
      </c>
      <c r="V1752">
        <v>68</v>
      </c>
      <c r="W1752">
        <v>263</v>
      </c>
      <c r="X1752">
        <v>322</v>
      </c>
      <c r="Y1752">
        <v>324</v>
      </c>
      <c r="Z1752">
        <v>230</v>
      </c>
      <c r="AA1752">
        <v>3</v>
      </c>
      <c r="AB1752">
        <v>156</v>
      </c>
      <c r="AC1752">
        <v>25444</v>
      </c>
      <c r="AD1752">
        <v>3</v>
      </c>
      <c r="AE1752">
        <v>0</v>
      </c>
      <c r="AF1752">
        <v>55</v>
      </c>
      <c r="AG1752">
        <v>63</v>
      </c>
      <c r="AH1752">
        <v>59</v>
      </c>
      <c r="AI1752">
        <v>309</v>
      </c>
      <c r="AJ1752">
        <v>291</v>
      </c>
      <c r="AK1752">
        <v>299</v>
      </c>
      <c r="AL1752">
        <v>230</v>
      </c>
      <c r="AM1752">
        <v>4</v>
      </c>
      <c r="AN1752">
        <v>228</v>
      </c>
      <c r="AO1752">
        <v>34724</v>
      </c>
      <c r="AP1752">
        <v>3</v>
      </c>
      <c r="AQ1752">
        <v>0</v>
      </c>
      <c r="AR1752">
        <v>150</v>
      </c>
      <c r="AS1752">
        <v>98</v>
      </c>
      <c r="AT1752">
        <v>431</v>
      </c>
      <c r="AU1752">
        <v>483</v>
      </c>
      <c r="AV1752">
        <v>229</v>
      </c>
      <c r="AW1752">
        <v>5</v>
      </c>
      <c r="AX1752">
        <v>89</v>
      </c>
      <c r="AY1752">
        <v>25357</v>
      </c>
      <c r="AZ1752">
        <v>3</v>
      </c>
      <c r="BA1752">
        <v>0</v>
      </c>
      <c r="BB1752">
        <v>43</v>
      </c>
      <c r="BC1752">
        <v>58</v>
      </c>
      <c r="BD1752">
        <v>0</v>
      </c>
      <c r="BE1752">
        <v>317</v>
      </c>
      <c r="BF1752">
        <v>378</v>
      </c>
      <c r="BG1752">
        <v>0</v>
      </c>
      <c r="BH1752">
        <v>231</v>
      </c>
      <c r="BI1752">
        <v>6</v>
      </c>
      <c r="BJ1752">
        <v>105</v>
      </c>
      <c r="BK1752">
        <v>24950</v>
      </c>
      <c r="BL1752">
        <v>3</v>
      </c>
      <c r="BM1752">
        <v>0</v>
      </c>
      <c r="BN1752">
        <v>65</v>
      </c>
      <c r="BO1752">
        <v>58</v>
      </c>
      <c r="BP1752">
        <v>0</v>
      </c>
      <c r="BQ1752">
        <v>403</v>
      </c>
      <c r="BR1752">
        <v>349</v>
      </c>
      <c r="BS1752">
        <v>0</v>
      </c>
      <c r="BT1752">
        <v>230</v>
      </c>
      <c r="BU1752">
        <v>7</v>
      </c>
      <c r="BV1752">
        <v>107</v>
      </c>
      <c r="BW1752">
        <v>25164</v>
      </c>
      <c r="BX1752">
        <v>3</v>
      </c>
      <c r="BY1752">
        <v>0</v>
      </c>
      <c r="BZ1752">
        <v>63</v>
      </c>
      <c r="CA1752">
        <v>65</v>
      </c>
      <c r="CB1752">
        <v>0</v>
      </c>
      <c r="CC1752">
        <v>426</v>
      </c>
      <c r="CD1752">
        <v>360</v>
      </c>
      <c r="CE1752">
        <v>0</v>
      </c>
      <c r="CF1752">
        <v>230</v>
      </c>
      <c r="CG1752">
        <v>8</v>
      </c>
      <c r="CH1752">
        <v>197</v>
      </c>
      <c r="CI1752">
        <v>37742</v>
      </c>
      <c r="CJ1752">
        <v>3</v>
      </c>
      <c r="CK1752">
        <v>0</v>
      </c>
      <c r="CL1752">
        <v>159</v>
      </c>
      <c r="CM1752">
        <v>89</v>
      </c>
      <c r="CN1752">
        <v>470</v>
      </c>
      <c r="CO1752">
        <v>497</v>
      </c>
      <c r="CP1752">
        <v>231</v>
      </c>
      <c r="CQ1752">
        <v>9</v>
      </c>
      <c r="CR1752">
        <v>80</v>
      </c>
      <c r="CS1752">
        <v>18054</v>
      </c>
      <c r="CT1752">
        <v>3</v>
      </c>
      <c r="CU1752">
        <v>0</v>
      </c>
      <c r="CV1752">
        <v>46</v>
      </c>
      <c r="CW1752">
        <v>49</v>
      </c>
      <c r="CX1752">
        <v>270</v>
      </c>
      <c r="CY1752">
        <v>297</v>
      </c>
      <c r="CZ1752">
        <v>229</v>
      </c>
      <c r="DA1752">
        <v>1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26</v>
      </c>
    </row>
    <row r="1753" spans="1:119" x14ac:dyDescent="0.25">
      <c r="A1753">
        <v>19042018</v>
      </c>
      <c r="B1753" s="3">
        <v>0.82291666666666663</v>
      </c>
      <c r="C1753">
        <v>1</v>
      </c>
      <c r="D1753">
        <v>145</v>
      </c>
      <c r="E1753">
        <v>26723</v>
      </c>
      <c r="F1753">
        <v>3</v>
      </c>
      <c r="G1753">
        <v>0</v>
      </c>
      <c r="H1753">
        <v>50</v>
      </c>
      <c r="I1753">
        <v>46</v>
      </c>
      <c r="J1753">
        <v>76</v>
      </c>
      <c r="K1753">
        <v>305</v>
      </c>
      <c r="L1753">
        <v>247</v>
      </c>
      <c r="M1753">
        <v>319</v>
      </c>
      <c r="N1753">
        <v>231</v>
      </c>
      <c r="O1753">
        <v>2</v>
      </c>
      <c r="P1753">
        <v>168</v>
      </c>
      <c r="Q1753">
        <v>25857</v>
      </c>
      <c r="R1753">
        <v>3</v>
      </c>
      <c r="S1753">
        <v>0</v>
      </c>
      <c r="T1753">
        <v>41</v>
      </c>
      <c r="U1753">
        <v>71</v>
      </c>
      <c r="V1753">
        <v>81</v>
      </c>
      <c r="W1753">
        <v>255</v>
      </c>
      <c r="X1753">
        <v>292</v>
      </c>
      <c r="Y1753">
        <v>329</v>
      </c>
      <c r="Z1753">
        <v>231</v>
      </c>
      <c r="AA1753">
        <v>3</v>
      </c>
      <c r="AB1753">
        <v>199</v>
      </c>
      <c r="AC1753">
        <v>25431</v>
      </c>
      <c r="AD1753">
        <v>3</v>
      </c>
      <c r="AE1753">
        <v>0</v>
      </c>
      <c r="AF1753">
        <v>71</v>
      </c>
      <c r="AG1753">
        <v>79</v>
      </c>
      <c r="AH1753">
        <v>73</v>
      </c>
      <c r="AI1753">
        <v>330</v>
      </c>
      <c r="AJ1753">
        <v>317</v>
      </c>
      <c r="AK1753">
        <v>318</v>
      </c>
      <c r="AL1753">
        <v>230</v>
      </c>
      <c r="AM1753">
        <v>4</v>
      </c>
      <c r="AN1753">
        <v>281</v>
      </c>
      <c r="AO1753">
        <v>34705</v>
      </c>
      <c r="AP1753">
        <v>3</v>
      </c>
      <c r="AQ1753">
        <v>0</v>
      </c>
      <c r="AR1753">
        <v>187</v>
      </c>
      <c r="AS1753">
        <v>118</v>
      </c>
      <c r="AT1753">
        <v>437</v>
      </c>
      <c r="AU1753">
        <v>476</v>
      </c>
      <c r="AV1753">
        <v>229</v>
      </c>
      <c r="AW1753">
        <v>5</v>
      </c>
      <c r="AX1753">
        <v>103</v>
      </c>
      <c r="AY1753">
        <v>25349</v>
      </c>
      <c r="AZ1753">
        <v>3</v>
      </c>
      <c r="BA1753">
        <v>0</v>
      </c>
      <c r="BB1753">
        <v>51</v>
      </c>
      <c r="BC1753">
        <v>66</v>
      </c>
      <c r="BD1753">
        <v>0</v>
      </c>
      <c r="BE1753">
        <v>318</v>
      </c>
      <c r="BF1753">
        <v>352</v>
      </c>
      <c r="BG1753">
        <v>0</v>
      </c>
      <c r="BH1753">
        <v>231</v>
      </c>
      <c r="BI1753">
        <v>6</v>
      </c>
      <c r="BJ1753">
        <v>135</v>
      </c>
      <c r="BK1753">
        <v>24941</v>
      </c>
      <c r="BL1753">
        <v>3</v>
      </c>
      <c r="BM1753">
        <v>0</v>
      </c>
      <c r="BN1753">
        <v>79</v>
      </c>
      <c r="BO1753">
        <v>74</v>
      </c>
      <c r="BP1753">
        <v>0</v>
      </c>
      <c r="BQ1753">
        <v>412</v>
      </c>
      <c r="BR1753">
        <v>383</v>
      </c>
      <c r="BS1753">
        <v>0</v>
      </c>
      <c r="BT1753">
        <v>230</v>
      </c>
      <c r="BU1753">
        <v>7</v>
      </c>
      <c r="BV1753">
        <v>133</v>
      </c>
      <c r="BW1753">
        <v>25154</v>
      </c>
      <c r="BX1753">
        <v>3</v>
      </c>
      <c r="BY1753">
        <v>0</v>
      </c>
      <c r="BZ1753">
        <v>76</v>
      </c>
      <c r="CA1753">
        <v>80</v>
      </c>
      <c r="CB1753">
        <v>0</v>
      </c>
      <c r="CC1753">
        <v>437</v>
      </c>
      <c r="CD1753">
        <v>380</v>
      </c>
      <c r="CE1753">
        <v>0</v>
      </c>
      <c r="CF1753">
        <v>231</v>
      </c>
      <c r="CG1753">
        <v>8</v>
      </c>
      <c r="CH1753">
        <v>235</v>
      </c>
      <c r="CI1753">
        <v>37725</v>
      </c>
      <c r="CJ1753">
        <v>3</v>
      </c>
      <c r="CK1753">
        <v>0</v>
      </c>
      <c r="CL1753">
        <v>185</v>
      </c>
      <c r="CM1753">
        <v>105</v>
      </c>
      <c r="CN1753">
        <v>466</v>
      </c>
      <c r="CO1753">
        <v>489</v>
      </c>
      <c r="CP1753">
        <v>231</v>
      </c>
      <c r="CQ1753">
        <v>9</v>
      </c>
      <c r="CR1753">
        <v>107</v>
      </c>
      <c r="CS1753">
        <v>18046</v>
      </c>
      <c r="CT1753">
        <v>3</v>
      </c>
      <c r="CU1753">
        <v>0</v>
      </c>
      <c r="CV1753">
        <v>61</v>
      </c>
      <c r="CW1753">
        <v>62</v>
      </c>
      <c r="CX1753">
        <v>313</v>
      </c>
      <c r="CY1753">
        <v>324</v>
      </c>
      <c r="CZ1753">
        <v>230</v>
      </c>
      <c r="DA1753">
        <v>1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06</v>
      </c>
    </row>
    <row r="1754" spans="1:119" x14ac:dyDescent="0.25">
      <c r="A1754">
        <v>19042018</v>
      </c>
      <c r="B1754" s="3">
        <v>0.81944444444444442</v>
      </c>
      <c r="C1754">
        <v>1</v>
      </c>
      <c r="D1754">
        <v>169</v>
      </c>
      <c r="E1754">
        <v>26711</v>
      </c>
      <c r="F1754">
        <v>3</v>
      </c>
      <c r="G1754">
        <v>0</v>
      </c>
      <c r="H1754">
        <v>50</v>
      </c>
      <c r="I1754">
        <v>57</v>
      </c>
      <c r="J1754">
        <v>90</v>
      </c>
      <c r="K1754">
        <v>270</v>
      </c>
      <c r="L1754">
        <v>297</v>
      </c>
      <c r="M1754">
        <v>343</v>
      </c>
      <c r="N1754">
        <v>230</v>
      </c>
      <c r="O1754">
        <v>2</v>
      </c>
      <c r="P1754">
        <v>196</v>
      </c>
      <c r="Q1754">
        <v>25843</v>
      </c>
      <c r="R1754">
        <v>3</v>
      </c>
      <c r="S1754">
        <v>0</v>
      </c>
      <c r="T1754">
        <v>45</v>
      </c>
      <c r="U1754">
        <v>83</v>
      </c>
      <c r="V1754">
        <v>96</v>
      </c>
      <c r="W1754">
        <v>262</v>
      </c>
      <c r="X1754">
        <v>309</v>
      </c>
      <c r="Y1754">
        <v>344</v>
      </c>
      <c r="Z1754">
        <v>230</v>
      </c>
      <c r="AA1754">
        <v>3</v>
      </c>
      <c r="AB1754">
        <v>241</v>
      </c>
      <c r="AC1754">
        <v>25413</v>
      </c>
      <c r="AD1754">
        <v>3</v>
      </c>
      <c r="AE1754">
        <v>0</v>
      </c>
      <c r="AF1754">
        <v>86</v>
      </c>
      <c r="AG1754">
        <v>94</v>
      </c>
      <c r="AH1754">
        <v>88</v>
      </c>
      <c r="AI1754">
        <v>321</v>
      </c>
      <c r="AJ1754">
        <v>332</v>
      </c>
      <c r="AK1754">
        <v>345</v>
      </c>
      <c r="AL1754">
        <v>230</v>
      </c>
      <c r="AM1754">
        <v>4</v>
      </c>
      <c r="AN1754">
        <v>336</v>
      </c>
      <c r="AO1754">
        <v>34680</v>
      </c>
      <c r="AP1754">
        <v>3</v>
      </c>
      <c r="AQ1754">
        <v>0</v>
      </c>
      <c r="AR1754">
        <v>227</v>
      </c>
      <c r="AS1754">
        <v>137</v>
      </c>
      <c r="AT1754">
        <v>452</v>
      </c>
      <c r="AU1754">
        <v>476</v>
      </c>
      <c r="AV1754">
        <v>229</v>
      </c>
      <c r="AW1754">
        <v>5</v>
      </c>
      <c r="AX1754">
        <v>129</v>
      </c>
      <c r="AY1754">
        <v>25341</v>
      </c>
      <c r="AZ1754">
        <v>3</v>
      </c>
      <c r="BA1754">
        <v>0</v>
      </c>
      <c r="BB1754">
        <v>60</v>
      </c>
      <c r="BC1754">
        <v>85</v>
      </c>
      <c r="BD1754">
        <v>0</v>
      </c>
      <c r="BE1754">
        <v>312</v>
      </c>
      <c r="BF1754">
        <v>388</v>
      </c>
      <c r="BG1754">
        <v>0</v>
      </c>
      <c r="BH1754">
        <v>230</v>
      </c>
      <c r="BI1754">
        <v>6</v>
      </c>
      <c r="BJ1754">
        <v>170</v>
      </c>
      <c r="BK1754">
        <v>24929</v>
      </c>
      <c r="BL1754">
        <v>3</v>
      </c>
      <c r="BM1754">
        <v>0</v>
      </c>
      <c r="BN1754">
        <v>97</v>
      </c>
      <c r="BO1754">
        <v>92</v>
      </c>
      <c r="BP1754">
        <v>0</v>
      </c>
      <c r="BQ1754">
        <v>435</v>
      </c>
      <c r="BR1754">
        <v>414</v>
      </c>
      <c r="BS1754">
        <v>0</v>
      </c>
      <c r="BT1754">
        <v>230</v>
      </c>
      <c r="BU1754">
        <v>7</v>
      </c>
      <c r="BV1754">
        <v>155</v>
      </c>
      <c r="BW1754">
        <v>25143</v>
      </c>
      <c r="BX1754">
        <v>3</v>
      </c>
      <c r="BY1754">
        <v>0</v>
      </c>
      <c r="BZ1754">
        <v>82</v>
      </c>
      <c r="CA1754">
        <v>97</v>
      </c>
      <c r="CB1754">
        <v>0</v>
      </c>
      <c r="CC1754">
        <v>387</v>
      </c>
      <c r="CD1754">
        <v>398</v>
      </c>
      <c r="CE1754">
        <v>0</v>
      </c>
      <c r="CF1754">
        <v>230</v>
      </c>
      <c r="CG1754">
        <v>8</v>
      </c>
      <c r="CH1754">
        <v>276</v>
      </c>
      <c r="CI1754">
        <v>37705</v>
      </c>
      <c r="CJ1754">
        <v>3</v>
      </c>
      <c r="CK1754">
        <v>0</v>
      </c>
      <c r="CL1754">
        <v>213</v>
      </c>
      <c r="CM1754">
        <v>120</v>
      </c>
      <c r="CN1754">
        <v>447</v>
      </c>
      <c r="CO1754">
        <v>455</v>
      </c>
      <c r="CP1754">
        <v>231</v>
      </c>
      <c r="CQ1754">
        <v>9</v>
      </c>
      <c r="CR1754">
        <v>132</v>
      </c>
      <c r="CS1754">
        <v>18037</v>
      </c>
      <c r="CT1754">
        <v>3</v>
      </c>
      <c r="CU1754">
        <v>0</v>
      </c>
      <c r="CV1754">
        <v>75</v>
      </c>
      <c r="CW1754">
        <v>74</v>
      </c>
      <c r="CX1754">
        <v>328</v>
      </c>
      <c r="CY1754">
        <v>323</v>
      </c>
      <c r="CZ1754">
        <v>229</v>
      </c>
      <c r="DA1754">
        <v>1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04</v>
      </c>
    </row>
    <row r="1755" spans="1:119" x14ac:dyDescent="0.25">
      <c r="A1755">
        <v>19042018</v>
      </c>
      <c r="B1755" s="3">
        <v>0.81597222222222221</v>
      </c>
      <c r="C1755">
        <v>1</v>
      </c>
      <c r="D1755">
        <v>193</v>
      </c>
      <c r="E1755">
        <v>26697</v>
      </c>
      <c r="F1755">
        <v>3</v>
      </c>
      <c r="G1755">
        <v>0</v>
      </c>
      <c r="H1755">
        <v>53</v>
      </c>
      <c r="I1755">
        <v>63</v>
      </c>
      <c r="J1755">
        <v>105</v>
      </c>
      <c r="K1755">
        <v>261</v>
      </c>
      <c r="L1755">
        <v>294</v>
      </c>
      <c r="M1755">
        <v>347</v>
      </c>
      <c r="N1755">
        <v>230</v>
      </c>
      <c r="O1755">
        <v>2</v>
      </c>
      <c r="P1755">
        <v>221</v>
      </c>
      <c r="Q1755">
        <v>25826</v>
      </c>
      <c r="R1755">
        <v>3</v>
      </c>
      <c r="S1755">
        <v>0</v>
      </c>
      <c r="T1755">
        <v>49</v>
      </c>
      <c r="U1755">
        <v>92</v>
      </c>
      <c r="V1755">
        <v>110</v>
      </c>
      <c r="W1755">
        <v>268</v>
      </c>
      <c r="X1755">
        <v>304</v>
      </c>
      <c r="Y1755">
        <v>346</v>
      </c>
      <c r="Z1755">
        <v>230</v>
      </c>
      <c r="AA1755">
        <v>3</v>
      </c>
      <c r="AB1755">
        <v>279</v>
      </c>
      <c r="AC1755">
        <v>25393</v>
      </c>
      <c r="AD1755">
        <v>3</v>
      </c>
      <c r="AE1755">
        <v>0</v>
      </c>
      <c r="AF1755">
        <v>102</v>
      </c>
      <c r="AG1755">
        <v>108</v>
      </c>
      <c r="AH1755">
        <v>102</v>
      </c>
      <c r="AI1755">
        <v>332</v>
      </c>
      <c r="AJ1755">
        <v>335</v>
      </c>
      <c r="AK1755">
        <v>335</v>
      </c>
      <c r="AL1755">
        <v>230</v>
      </c>
      <c r="AM1755">
        <v>4</v>
      </c>
      <c r="AN1755">
        <v>396</v>
      </c>
      <c r="AO1755">
        <v>34652</v>
      </c>
      <c r="AP1755">
        <v>3</v>
      </c>
      <c r="AQ1755">
        <v>0</v>
      </c>
      <c r="AR1755">
        <v>268</v>
      </c>
      <c r="AS1755">
        <v>157</v>
      </c>
      <c r="AT1755">
        <v>466</v>
      </c>
      <c r="AU1755">
        <v>474</v>
      </c>
      <c r="AV1755">
        <v>229</v>
      </c>
      <c r="AW1755">
        <v>5</v>
      </c>
      <c r="AX1755">
        <v>172</v>
      </c>
      <c r="AY1755">
        <v>25329</v>
      </c>
      <c r="AZ1755">
        <v>3</v>
      </c>
      <c r="BA1755">
        <v>0</v>
      </c>
      <c r="BB1755">
        <v>81</v>
      </c>
      <c r="BC1755">
        <v>107</v>
      </c>
      <c r="BD1755">
        <v>0</v>
      </c>
      <c r="BE1755">
        <v>353</v>
      </c>
      <c r="BF1755">
        <v>435</v>
      </c>
      <c r="BG1755">
        <v>0</v>
      </c>
      <c r="BH1755">
        <v>230</v>
      </c>
      <c r="BI1755">
        <v>6</v>
      </c>
      <c r="BJ1755">
        <v>201</v>
      </c>
      <c r="BK1755">
        <v>24915</v>
      </c>
      <c r="BL1755">
        <v>3</v>
      </c>
      <c r="BM1755">
        <v>0</v>
      </c>
      <c r="BN1755">
        <v>113</v>
      </c>
      <c r="BO1755">
        <v>110</v>
      </c>
      <c r="BP1755">
        <v>0</v>
      </c>
      <c r="BQ1755">
        <v>431</v>
      </c>
      <c r="BR1755">
        <v>418</v>
      </c>
      <c r="BS1755">
        <v>0</v>
      </c>
      <c r="BT1755">
        <v>230</v>
      </c>
      <c r="BU1755">
        <v>7</v>
      </c>
      <c r="BV1755">
        <v>191</v>
      </c>
      <c r="BW1755">
        <v>25130</v>
      </c>
      <c r="BX1755">
        <v>3</v>
      </c>
      <c r="BY1755">
        <v>0</v>
      </c>
      <c r="BZ1755">
        <v>102</v>
      </c>
      <c r="CA1755">
        <v>117</v>
      </c>
      <c r="CB1755">
        <v>0</v>
      </c>
      <c r="CC1755">
        <v>391</v>
      </c>
      <c r="CD1755">
        <v>421</v>
      </c>
      <c r="CE1755">
        <v>0</v>
      </c>
      <c r="CF1755">
        <v>230</v>
      </c>
      <c r="CG1755">
        <v>8</v>
      </c>
      <c r="CH1755">
        <v>330</v>
      </c>
      <c r="CI1755">
        <v>37682</v>
      </c>
      <c r="CJ1755">
        <v>3</v>
      </c>
      <c r="CK1755">
        <v>0</v>
      </c>
      <c r="CL1755">
        <v>252</v>
      </c>
      <c r="CM1755">
        <v>140</v>
      </c>
      <c r="CN1755">
        <v>461</v>
      </c>
      <c r="CO1755">
        <v>462</v>
      </c>
      <c r="CP1755">
        <v>231</v>
      </c>
      <c r="CQ1755">
        <v>9</v>
      </c>
      <c r="CR1755">
        <v>160</v>
      </c>
      <c r="CS1755">
        <v>18026</v>
      </c>
      <c r="CT1755">
        <v>3</v>
      </c>
      <c r="CU1755">
        <v>0</v>
      </c>
      <c r="CV1755">
        <v>92</v>
      </c>
      <c r="CW1755">
        <v>88</v>
      </c>
      <c r="CX1755">
        <v>350</v>
      </c>
      <c r="CY1755">
        <v>320</v>
      </c>
      <c r="CZ1755">
        <v>229</v>
      </c>
      <c r="DA1755">
        <v>1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43</v>
      </c>
    </row>
    <row r="1756" spans="1:119" x14ac:dyDescent="0.25">
      <c r="A1756">
        <v>19042018</v>
      </c>
      <c r="B1756" s="3">
        <v>0.8125</v>
      </c>
      <c r="C1756">
        <v>1</v>
      </c>
      <c r="D1756">
        <v>228</v>
      </c>
      <c r="E1756">
        <v>26680</v>
      </c>
      <c r="F1756">
        <v>3</v>
      </c>
      <c r="G1756">
        <v>0</v>
      </c>
      <c r="H1756">
        <v>62</v>
      </c>
      <c r="I1756">
        <v>77</v>
      </c>
      <c r="J1756">
        <v>121</v>
      </c>
      <c r="K1756">
        <v>286</v>
      </c>
      <c r="L1756">
        <v>305</v>
      </c>
      <c r="M1756">
        <v>348</v>
      </c>
      <c r="N1756">
        <v>230</v>
      </c>
      <c r="O1756">
        <v>2</v>
      </c>
      <c r="P1756">
        <v>245</v>
      </c>
      <c r="Q1756">
        <v>25808</v>
      </c>
      <c r="R1756">
        <v>3</v>
      </c>
      <c r="S1756">
        <v>0</v>
      </c>
      <c r="T1756">
        <v>53</v>
      </c>
      <c r="U1756">
        <v>99</v>
      </c>
      <c r="V1756">
        <v>125</v>
      </c>
      <c r="W1756">
        <v>282</v>
      </c>
      <c r="X1756">
        <v>290</v>
      </c>
      <c r="Y1756">
        <v>339</v>
      </c>
      <c r="Z1756">
        <v>230</v>
      </c>
      <c r="AA1756">
        <v>3</v>
      </c>
      <c r="AB1756">
        <v>322</v>
      </c>
      <c r="AC1756">
        <v>25369</v>
      </c>
      <c r="AD1756">
        <v>3</v>
      </c>
      <c r="AE1756">
        <v>0</v>
      </c>
      <c r="AF1756">
        <v>117</v>
      </c>
      <c r="AG1756">
        <v>125</v>
      </c>
      <c r="AH1756">
        <v>117</v>
      </c>
      <c r="AI1756">
        <v>340</v>
      </c>
      <c r="AJ1756">
        <v>356</v>
      </c>
      <c r="AK1756">
        <v>326</v>
      </c>
      <c r="AL1756">
        <v>229</v>
      </c>
      <c r="AM1756">
        <v>4</v>
      </c>
      <c r="AN1756">
        <v>459</v>
      </c>
      <c r="AO1756">
        <v>34618</v>
      </c>
      <c r="AP1756">
        <v>3</v>
      </c>
      <c r="AQ1756">
        <v>0</v>
      </c>
      <c r="AR1756">
        <v>314</v>
      </c>
      <c r="AS1756">
        <v>179</v>
      </c>
      <c r="AT1756">
        <v>478</v>
      </c>
      <c r="AU1756">
        <v>473</v>
      </c>
      <c r="AV1756">
        <v>229</v>
      </c>
      <c r="AW1756">
        <v>5</v>
      </c>
      <c r="AX1756">
        <v>215</v>
      </c>
      <c r="AY1756">
        <v>25314</v>
      </c>
      <c r="AZ1756">
        <v>3</v>
      </c>
      <c r="BA1756">
        <v>0</v>
      </c>
      <c r="BB1756">
        <v>107</v>
      </c>
      <c r="BC1756">
        <v>126</v>
      </c>
      <c r="BD1756">
        <v>0</v>
      </c>
      <c r="BE1756">
        <v>401</v>
      </c>
      <c r="BF1756">
        <v>433</v>
      </c>
      <c r="BG1756">
        <v>0</v>
      </c>
      <c r="BH1756">
        <v>230</v>
      </c>
      <c r="BI1756">
        <v>6</v>
      </c>
      <c r="BJ1756">
        <v>235</v>
      </c>
      <c r="BK1756">
        <v>24897</v>
      </c>
      <c r="BL1756">
        <v>3</v>
      </c>
      <c r="BM1756">
        <v>0</v>
      </c>
      <c r="BN1756">
        <v>131</v>
      </c>
      <c r="BO1756">
        <v>130</v>
      </c>
      <c r="BP1756">
        <v>0</v>
      </c>
      <c r="BQ1756">
        <v>426</v>
      </c>
      <c r="BR1756">
        <v>425</v>
      </c>
      <c r="BS1756">
        <v>0</v>
      </c>
      <c r="BT1756">
        <v>230</v>
      </c>
      <c r="BU1756">
        <v>7</v>
      </c>
      <c r="BV1756">
        <v>237</v>
      </c>
      <c r="BW1756">
        <v>25113</v>
      </c>
      <c r="BX1756">
        <v>3</v>
      </c>
      <c r="BY1756">
        <v>0</v>
      </c>
      <c r="BZ1756">
        <v>129</v>
      </c>
      <c r="CA1756">
        <v>138</v>
      </c>
      <c r="CB1756">
        <v>0</v>
      </c>
      <c r="CC1756">
        <v>433</v>
      </c>
      <c r="CD1756">
        <v>442</v>
      </c>
      <c r="CE1756">
        <v>0</v>
      </c>
      <c r="CF1756">
        <v>230</v>
      </c>
      <c r="CG1756">
        <v>8</v>
      </c>
      <c r="CH1756">
        <v>395</v>
      </c>
      <c r="CI1756">
        <v>37653</v>
      </c>
      <c r="CJ1756">
        <v>3</v>
      </c>
      <c r="CK1756">
        <v>0</v>
      </c>
      <c r="CL1756">
        <v>301</v>
      </c>
      <c r="CM1756">
        <v>160</v>
      </c>
      <c r="CN1756">
        <v>471</v>
      </c>
      <c r="CO1756">
        <v>467</v>
      </c>
      <c r="CP1756">
        <v>231</v>
      </c>
      <c r="CQ1756">
        <v>9</v>
      </c>
      <c r="CR1756">
        <v>191</v>
      </c>
      <c r="CS1756">
        <v>18012</v>
      </c>
      <c r="CT1756">
        <v>3</v>
      </c>
      <c r="CU1756">
        <v>0</v>
      </c>
      <c r="CV1756">
        <v>110</v>
      </c>
      <c r="CW1756">
        <v>102</v>
      </c>
      <c r="CX1756">
        <v>364</v>
      </c>
      <c r="CY1756">
        <v>326</v>
      </c>
      <c r="CZ1756">
        <v>229</v>
      </c>
      <c r="DA1756">
        <v>1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27</v>
      </c>
    </row>
    <row r="1757" spans="1:119" x14ac:dyDescent="0.25">
      <c r="A1757">
        <v>19042018</v>
      </c>
      <c r="B1757" s="3">
        <v>0.80902777777777779</v>
      </c>
      <c r="C1757">
        <v>1</v>
      </c>
      <c r="D1757">
        <v>263</v>
      </c>
      <c r="E1757">
        <v>26661</v>
      </c>
      <c r="F1757">
        <v>3</v>
      </c>
      <c r="G1757">
        <v>0</v>
      </c>
      <c r="H1757">
        <v>69</v>
      </c>
      <c r="I1757">
        <v>92</v>
      </c>
      <c r="J1757">
        <v>138</v>
      </c>
      <c r="K1757">
        <v>305</v>
      </c>
      <c r="L1757">
        <v>332</v>
      </c>
      <c r="M1757">
        <v>366</v>
      </c>
      <c r="N1757">
        <v>230</v>
      </c>
      <c r="O1757">
        <v>2</v>
      </c>
      <c r="P1757">
        <v>275</v>
      </c>
      <c r="Q1757">
        <v>25787</v>
      </c>
      <c r="R1757">
        <v>3</v>
      </c>
      <c r="S1757">
        <v>0</v>
      </c>
      <c r="T1757">
        <v>58</v>
      </c>
      <c r="U1757">
        <v>108</v>
      </c>
      <c r="V1757">
        <v>143</v>
      </c>
      <c r="W1757">
        <v>309</v>
      </c>
      <c r="X1757">
        <v>322</v>
      </c>
      <c r="Y1757">
        <v>358</v>
      </c>
      <c r="Z1757">
        <v>230</v>
      </c>
      <c r="AA1757">
        <v>3</v>
      </c>
      <c r="AB1757">
        <v>365</v>
      </c>
      <c r="AC1757">
        <v>25342</v>
      </c>
      <c r="AD1757">
        <v>3</v>
      </c>
      <c r="AE1757">
        <v>0</v>
      </c>
      <c r="AF1757">
        <v>128</v>
      </c>
      <c r="AG1757">
        <v>141</v>
      </c>
      <c r="AH1757">
        <v>136</v>
      </c>
      <c r="AI1757">
        <v>354</v>
      </c>
      <c r="AJ1757">
        <v>360</v>
      </c>
      <c r="AK1757">
        <v>355</v>
      </c>
      <c r="AL1757">
        <v>229</v>
      </c>
      <c r="AM1757">
        <v>4</v>
      </c>
      <c r="AN1757">
        <v>524</v>
      </c>
      <c r="AO1757">
        <v>34579</v>
      </c>
      <c r="AP1757">
        <v>3</v>
      </c>
      <c r="AQ1757">
        <v>0</v>
      </c>
      <c r="AR1757">
        <v>356</v>
      </c>
      <c r="AS1757">
        <v>201</v>
      </c>
      <c r="AT1757">
        <v>485</v>
      </c>
      <c r="AU1757">
        <v>501</v>
      </c>
      <c r="AV1757">
        <v>229</v>
      </c>
      <c r="AW1757">
        <v>5</v>
      </c>
      <c r="AX1757">
        <v>262</v>
      </c>
      <c r="AY1757">
        <v>25296</v>
      </c>
      <c r="AZ1757">
        <v>3</v>
      </c>
      <c r="BA1757">
        <v>0</v>
      </c>
      <c r="BB1757">
        <v>131</v>
      </c>
      <c r="BC1757">
        <v>150</v>
      </c>
      <c r="BD1757">
        <v>0</v>
      </c>
      <c r="BE1757">
        <v>411</v>
      </c>
      <c r="BF1757">
        <v>466</v>
      </c>
      <c r="BG1757">
        <v>0</v>
      </c>
      <c r="BH1757">
        <v>230</v>
      </c>
      <c r="BI1757">
        <v>6</v>
      </c>
      <c r="BJ1757">
        <v>276</v>
      </c>
      <c r="BK1757">
        <v>24877</v>
      </c>
      <c r="BL1757">
        <v>3</v>
      </c>
      <c r="BM1757">
        <v>0</v>
      </c>
      <c r="BN1757">
        <v>154</v>
      </c>
      <c r="BO1757">
        <v>154</v>
      </c>
      <c r="BP1757">
        <v>0</v>
      </c>
      <c r="BQ1757">
        <v>442</v>
      </c>
      <c r="BR1757">
        <v>454</v>
      </c>
      <c r="BS1757">
        <v>0</v>
      </c>
      <c r="BT1757">
        <v>230</v>
      </c>
      <c r="BU1757">
        <v>7</v>
      </c>
      <c r="BV1757">
        <v>281</v>
      </c>
      <c r="BW1757">
        <v>25093</v>
      </c>
      <c r="BX1757">
        <v>3</v>
      </c>
      <c r="BY1757">
        <v>0</v>
      </c>
      <c r="BZ1757">
        <v>157</v>
      </c>
      <c r="CA1757">
        <v>160</v>
      </c>
      <c r="CB1757">
        <v>0</v>
      </c>
      <c r="CC1757">
        <v>462</v>
      </c>
      <c r="CD1757">
        <v>451</v>
      </c>
      <c r="CE1757">
        <v>0</v>
      </c>
      <c r="CF1757">
        <v>230</v>
      </c>
      <c r="CG1757">
        <v>8</v>
      </c>
      <c r="CH1757">
        <v>464</v>
      </c>
      <c r="CI1757">
        <v>37619</v>
      </c>
      <c r="CJ1757">
        <v>3</v>
      </c>
      <c r="CK1757">
        <v>0</v>
      </c>
      <c r="CL1757">
        <v>354</v>
      </c>
      <c r="CM1757">
        <v>183</v>
      </c>
      <c r="CN1757">
        <v>484</v>
      </c>
      <c r="CO1757">
        <v>480</v>
      </c>
      <c r="CP1757">
        <v>231</v>
      </c>
      <c r="CQ1757">
        <v>9</v>
      </c>
      <c r="CR1757">
        <v>224</v>
      </c>
      <c r="CS1757">
        <v>17996</v>
      </c>
      <c r="CT1757">
        <v>3</v>
      </c>
      <c r="CU1757">
        <v>0</v>
      </c>
      <c r="CV1757">
        <v>128</v>
      </c>
      <c r="CW1757">
        <v>120</v>
      </c>
      <c r="CX1757">
        <v>365</v>
      </c>
      <c r="CY1757">
        <v>347</v>
      </c>
      <c r="CZ1757">
        <v>229</v>
      </c>
      <c r="DA1757">
        <v>1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34</v>
      </c>
    </row>
    <row r="1758" spans="1:119" x14ac:dyDescent="0.25">
      <c r="A1758">
        <v>19042018</v>
      </c>
      <c r="B1758" s="3">
        <v>0.80555555555555558</v>
      </c>
      <c r="C1758">
        <v>1</v>
      </c>
      <c r="D1758">
        <v>312</v>
      </c>
      <c r="E1758">
        <v>26639</v>
      </c>
      <c r="F1758">
        <v>3</v>
      </c>
      <c r="G1758">
        <v>0</v>
      </c>
      <c r="H1758">
        <v>81</v>
      </c>
      <c r="I1758">
        <v>114</v>
      </c>
      <c r="J1758">
        <v>157</v>
      </c>
      <c r="K1758">
        <v>342</v>
      </c>
      <c r="L1758">
        <v>351</v>
      </c>
      <c r="M1758">
        <v>367</v>
      </c>
      <c r="N1758">
        <v>230</v>
      </c>
      <c r="O1758">
        <v>2</v>
      </c>
      <c r="P1758">
        <v>311</v>
      </c>
      <c r="Q1758">
        <v>25764</v>
      </c>
      <c r="R1758">
        <v>3</v>
      </c>
      <c r="S1758">
        <v>0</v>
      </c>
      <c r="T1758">
        <v>61</v>
      </c>
      <c r="U1758">
        <v>125</v>
      </c>
      <c r="V1758">
        <v>162</v>
      </c>
      <c r="W1758">
        <v>316</v>
      </c>
      <c r="X1758">
        <v>333</v>
      </c>
      <c r="Y1758">
        <v>372</v>
      </c>
      <c r="Z1758">
        <v>230</v>
      </c>
      <c r="AA1758">
        <v>3</v>
      </c>
      <c r="AB1758">
        <v>414</v>
      </c>
      <c r="AC1758">
        <v>25311</v>
      </c>
      <c r="AD1758">
        <v>3</v>
      </c>
      <c r="AE1758">
        <v>0</v>
      </c>
      <c r="AF1758">
        <v>141</v>
      </c>
      <c r="AG1758">
        <v>161</v>
      </c>
      <c r="AH1758">
        <v>155</v>
      </c>
      <c r="AI1758">
        <v>353</v>
      </c>
      <c r="AJ1758">
        <v>370</v>
      </c>
      <c r="AK1758">
        <v>364</v>
      </c>
      <c r="AL1758">
        <v>230</v>
      </c>
      <c r="AM1758">
        <v>4</v>
      </c>
      <c r="AN1758">
        <v>597</v>
      </c>
      <c r="AO1758">
        <v>34534</v>
      </c>
      <c r="AP1758">
        <v>3</v>
      </c>
      <c r="AQ1758">
        <v>0</v>
      </c>
      <c r="AR1758">
        <v>406</v>
      </c>
      <c r="AS1758">
        <v>225</v>
      </c>
      <c r="AT1758">
        <v>490</v>
      </c>
      <c r="AU1758">
        <v>477</v>
      </c>
      <c r="AV1758">
        <v>229</v>
      </c>
      <c r="AW1758">
        <v>5</v>
      </c>
      <c r="AX1758">
        <v>309</v>
      </c>
      <c r="AY1758">
        <v>25274</v>
      </c>
      <c r="AZ1758">
        <v>3</v>
      </c>
      <c r="BA1758">
        <v>0</v>
      </c>
      <c r="BB1758">
        <v>161</v>
      </c>
      <c r="BC1758">
        <v>174</v>
      </c>
      <c r="BD1758">
        <v>0</v>
      </c>
      <c r="BE1758">
        <v>436</v>
      </c>
      <c r="BF1758">
        <v>459</v>
      </c>
      <c r="BG1758">
        <v>0</v>
      </c>
      <c r="BH1758">
        <v>230</v>
      </c>
      <c r="BI1758">
        <v>6</v>
      </c>
      <c r="BJ1758">
        <v>327</v>
      </c>
      <c r="BK1758">
        <v>24854</v>
      </c>
      <c r="BL1758">
        <v>3</v>
      </c>
      <c r="BM1758">
        <v>0</v>
      </c>
      <c r="BN1758">
        <v>181</v>
      </c>
      <c r="BO1758">
        <v>178</v>
      </c>
      <c r="BP1758">
        <v>0</v>
      </c>
      <c r="BQ1758">
        <v>471</v>
      </c>
      <c r="BR1758">
        <v>474</v>
      </c>
      <c r="BS1758">
        <v>0</v>
      </c>
      <c r="BT1758">
        <v>230</v>
      </c>
      <c r="BU1758">
        <v>7</v>
      </c>
      <c r="BV1758">
        <v>333</v>
      </c>
      <c r="BW1758">
        <v>25069</v>
      </c>
      <c r="BX1758">
        <v>3</v>
      </c>
      <c r="BY1758">
        <v>0</v>
      </c>
      <c r="BZ1758">
        <v>185</v>
      </c>
      <c r="CA1758">
        <v>187</v>
      </c>
      <c r="CB1758">
        <v>0</v>
      </c>
      <c r="CC1758">
        <v>468</v>
      </c>
      <c r="CD1758">
        <v>460</v>
      </c>
      <c r="CE1758">
        <v>0</v>
      </c>
      <c r="CF1758">
        <v>230</v>
      </c>
      <c r="CG1758">
        <v>8</v>
      </c>
      <c r="CH1758">
        <v>531</v>
      </c>
      <c r="CI1758">
        <v>37580</v>
      </c>
      <c r="CJ1758">
        <v>3</v>
      </c>
      <c r="CK1758">
        <v>0</v>
      </c>
      <c r="CL1758">
        <v>405</v>
      </c>
      <c r="CM1758">
        <v>207</v>
      </c>
      <c r="CN1758">
        <v>491</v>
      </c>
      <c r="CO1758">
        <v>473</v>
      </c>
      <c r="CP1758">
        <v>231</v>
      </c>
      <c r="CQ1758">
        <v>9</v>
      </c>
      <c r="CR1758">
        <v>258</v>
      </c>
      <c r="CS1758">
        <v>17977</v>
      </c>
      <c r="CT1758">
        <v>3</v>
      </c>
      <c r="CU1758">
        <v>0</v>
      </c>
      <c r="CV1758">
        <v>147</v>
      </c>
      <c r="CW1758">
        <v>138</v>
      </c>
      <c r="CX1758">
        <v>370</v>
      </c>
      <c r="CY1758">
        <v>355</v>
      </c>
      <c r="CZ1758">
        <v>229</v>
      </c>
      <c r="DA1758">
        <v>1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92</v>
      </c>
    </row>
    <row r="1759" spans="1:119" x14ac:dyDescent="0.25">
      <c r="A1759">
        <v>19042018</v>
      </c>
      <c r="B1759" s="3">
        <v>0.80208333333333337</v>
      </c>
      <c r="C1759">
        <v>1</v>
      </c>
      <c r="D1759">
        <v>365</v>
      </c>
      <c r="E1759">
        <v>26612</v>
      </c>
      <c r="F1759">
        <v>3</v>
      </c>
      <c r="G1759">
        <v>0</v>
      </c>
      <c r="H1759">
        <v>84</v>
      </c>
      <c r="I1759">
        <v>146</v>
      </c>
      <c r="J1759">
        <v>180</v>
      </c>
      <c r="K1759">
        <v>313</v>
      </c>
      <c r="L1759">
        <v>354</v>
      </c>
      <c r="M1759">
        <v>366</v>
      </c>
      <c r="N1759">
        <v>230</v>
      </c>
      <c r="O1759">
        <v>2</v>
      </c>
      <c r="P1759">
        <v>358</v>
      </c>
      <c r="Q1759">
        <v>25737</v>
      </c>
      <c r="R1759">
        <v>3</v>
      </c>
      <c r="S1759">
        <v>0</v>
      </c>
      <c r="T1759">
        <v>63</v>
      </c>
      <c r="U1759">
        <v>148</v>
      </c>
      <c r="V1759">
        <v>185</v>
      </c>
      <c r="W1759">
        <v>310</v>
      </c>
      <c r="X1759">
        <v>347</v>
      </c>
      <c r="Y1759">
        <v>373</v>
      </c>
      <c r="Z1759">
        <v>230</v>
      </c>
      <c r="AA1759">
        <v>3</v>
      </c>
      <c r="AB1759">
        <v>475</v>
      </c>
      <c r="AC1759">
        <v>25275</v>
      </c>
      <c r="AD1759">
        <v>3</v>
      </c>
      <c r="AE1759">
        <v>0</v>
      </c>
      <c r="AF1759">
        <v>158</v>
      </c>
      <c r="AG1759">
        <v>184</v>
      </c>
      <c r="AH1759">
        <v>177</v>
      </c>
      <c r="AI1759">
        <v>341</v>
      </c>
      <c r="AJ1759">
        <v>368</v>
      </c>
      <c r="AK1759">
        <v>368</v>
      </c>
      <c r="AL1759">
        <v>230</v>
      </c>
      <c r="AM1759">
        <v>4</v>
      </c>
      <c r="AN1759">
        <v>683</v>
      </c>
      <c r="AO1759">
        <v>34483</v>
      </c>
      <c r="AP1759">
        <v>3</v>
      </c>
      <c r="AQ1759">
        <v>0</v>
      </c>
      <c r="AR1759">
        <v>463</v>
      </c>
      <c r="AS1759">
        <v>257</v>
      </c>
      <c r="AT1759">
        <v>490</v>
      </c>
      <c r="AU1759">
        <v>494</v>
      </c>
      <c r="AV1759">
        <v>229</v>
      </c>
      <c r="AW1759">
        <v>5</v>
      </c>
      <c r="AX1759">
        <v>370</v>
      </c>
      <c r="AY1759">
        <v>25247</v>
      </c>
      <c r="AZ1759">
        <v>3</v>
      </c>
      <c r="BA1759">
        <v>0</v>
      </c>
      <c r="BB1759">
        <v>194</v>
      </c>
      <c r="BC1759">
        <v>204</v>
      </c>
      <c r="BD1759">
        <v>0</v>
      </c>
      <c r="BE1759">
        <v>462</v>
      </c>
      <c r="BF1759">
        <v>471</v>
      </c>
      <c r="BG1759">
        <v>0</v>
      </c>
      <c r="BH1759">
        <v>230</v>
      </c>
      <c r="BI1759">
        <v>6</v>
      </c>
      <c r="BJ1759">
        <v>381</v>
      </c>
      <c r="BK1759">
        <v>24825</v>
      </c>
      <c r="BL1759">
        <v>3</v>
      </c>
      <c r="BM1759">
        <v>0</v>
      </c>
      <c r="BN1759">
        <v>208</v>
      </c>
      <c r="BO1759">
        <v>208</v>
      </c>
      <c r="BP1759">
        <v>0</v>
      </c>
      <c r="BQ1759">
        <v>467</v>
      </c>
      <c r="BR1759">
        <v>475</v>
      </c>
      <c r="BS1759">
        <v>0</v>
      </c>
      <c r="BT1759">
        <v>230</v>
      </c>
      <c r="BU1759">
        <v>7</v>
      </c>
      <c r="BV1759">
        <v>391</v>
      </c>
      <c r="BW1759">
        <v>25040</v>
      </c>
      <c r="BX1759">
        <v>3</v>
      </c>
      <c r="BY1759">
        <v>0</v>
      </c>
      <c r="BZ1759">
        <v>215</v>
      </c>
      <c r="CA1759">
        <v>217</v>
      </c>
      <c r="CB1759">
        <v>0</v>
      </c>
      <c r="CC1759">
        <v>483</v>
      </c>
      <c r="CD1759">
        <v>473</v>
      </c>
      <c r="CE1759">
        <v>0</v>
      </c>
      <c r="CF1759">
        <v>230</v>
      </c>
      <c r="CG1759">
        <v>8</v>
      </c>
      <c r="CH1759">
        <v>615</v>
      </c>
      <c r="CI1759">
        <v>37535</v>
      </c>
      <c r="CJ1759">
        <v>3</v>
      </c>
      <c r="CK1759">
        <v>0</v>
      </c>
      <c r="CL1759">
        <v>466</v>
      </c>
      <c r="CM1759">
        <v>237</v>
      </c>
      <c r="CN1759">
        <v>494</v>
      </c>
      <c r="CO1759">
        <v>486</v>
      </c>
      <c r="CP1759">
        <v>231</v>
      </c>
      <c r="CQ1759">
        <v>9</v>
      </c>
      <c r="CR1759">
        <v>297</v>
      </c>
      <c r="CS1759">
        <v>17955</v>
      </c>
      <c r="CT1759">
        <v>3</v>
      </c>
      <c r="CU1759">
        <v>0</v>
      </c>
      <c r="CV1759">
        <v>169</v>
      </c>
      <c r="CW1759">
        <v>160</v>
      </c>
      <c r="CX1759">
        <v>365</v>
      </c>
      <c r="CY1759">
        <v>362</v>
      </c>
      <c r="CZ1759">
        <v>229</v>
      </c>
      <c r="DA1759">
        <v>1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935</v>
      </c>
    </row>
    <row r="1760" spans="1:119" x14ac:dyDescent="0.25">
      <c r="A1760">
        <v>19042018</v>
      </c>
      <c r="B1760" s="3">
        <v>0.79861111111111116</v>
      </c>
      <c r="C1760">
        <v>1</v>
      </c>
      <c r="D1760">
        <v>420</v>
      </c>
      <c r="E1760">
        <v>26581</v>
      </c>
      <c r="F1760">
        <v>3</v>
      </c>
      <c r="G1760">
        <v>0</v>
      </c>
      <c r="H1760">
        <v>94</v>
      </c>
      <c r="I1760">
        <v>180</v>
      </c>
      <c r="J1760">
        <v>197</v>
      </c>
      <c r="K1760">
        <v>323</v>
      </c>
      <c r="L1760">
        <v>369</v>
      </c>
      <c r="M1760">
        <v>374</v>
      </c>
      <c r="N1760">
        <v>230</v>
      </c>
      <c r="O1760">
        <v>2</v>
      </c>
      <c r="P1760">
        <v>401</v>
      </c>
      <c r="Q1760">
        <v>25707</v>
      </c>
      <c r="R1760">
        <v>3</v>
      </c>
      <c r="S1760">
        <v>0</v>
      </c>
      <c r="T1760">
        <v>63</v>
      </c>
      <c r="U1760">
        <v>176</v>
      </c>
      <c r="V1760">
        <v>204</v>
      </c>
      <c r="W1760">
        <v>290</v>
      </c>
      <c r="X1760">
        <v>347</v>
      </c>
      <c r="Y1760">
        <v>366</v>
      </c>
      <c r="Z1760">
        <v>230</v>
      </c>
      <c r="AA1760">
        <v>3</v>
      </c>
      <c r="AB1760">
        <v>517</v>
      </c>
      <c r="AC1760">
        <v>25235</v>
      </c>
      <c r="AD1760">
        <v>3</v>
      </c>
      <c r="AE1760">
        <v>0</v>
      </c>
      <c r="AF1760">
        <v>167</v>
      </c>
      <c r="AG1760">
        <v>201</v>
      </c>
      <c r="AH1760">
        <v>196</v>
      </c>
      <c r="AI1760">
        <v>319</v>
      </c>
      <c r="AJ1760">
        <v>372</v>
      </c>
      <c r="AK1760">
        <v>373</v>
      </c>
      <c r="AL1760">
        <v>230</v>
      </c>
      <c r="AM1760">
        <v>4</v>
      </c>
      <c r="AN1760">
        <v>751</v>
      </c>
      <c r="AO1760">
        <v>34425</v>
      </c>
      <c r="AP1760">
        <v>3</v>
      </c>
      <c r="AQ1760">
        <v>0</v>
      </c>
      <c r="AR1760">
        <v>513</v>
      </c>
      <c r="AS1760">
        <v>281</v>
      </c>
      <c r="AT1760">
        <v>495</v>
      </c>
      <c r="AU1760">
        <v>493</v>
      </c>
      <c r="AV1760">
        <v>229</v>
      </c>
      <c r="AW1760">
        <v>5</v>
      </c>
      <c r="AX1760">
        <v>419</v>
      </c>
      <c r="AY1760">
        <v>25216</v>
      </c>
      <c r="AZ1760">
        <v>3</v>
      </c>
      <c r="BA1760">
        <v>0</v>
      </c>
      <c r="BB1760">
        <v>219</v>
      </c>
      <c r="BC1760">
        <v>230</v>
      </c>
      <c r="BD1760">
        <v>0</v>
      </c>
      <c r="BE1760">
        <v>457</v>
      </c>
      <c r="BF1760">
        <v>484</v>
      </c>
      <c r="BG1760">
        <v>0</v>
      </c>
      <c r="BH1760">
        <v>230</v>
      </c>
      <c r="BI1760">
        <v>6</v>
      </c>
      <c r="BJ1760">
        <v>425</v>
      </c>
      <c r="BK1760">
        <v>24793</v>
      </c>
      <c r="BL1760">
        <v>3</v>
      </c>
      <c r="BM1760">
        <v>0</v>
      </c>
      <c r="BN1760">
        <v>230</v>
      </c>
      <c r="BO1760">
        <v>232</v>
      </c>
      <c r="BP1760">
        <v>0</v>
      </c>
      <c r="BQ1760">
        <v>454</v>
      </c>
      <c r="BR1760">
        <v>480</v>
      </c>
      <c r="BS1760">
        <v>0</v>
      </c>
      <c r="BT1760">
        <v>230</v>
      </c>
      <c r="BU1760">
        <v>7</v>
      </c>
      <c r="BV1760">
        <v>440</v>
      </c>
      <c r="BW1760">
        <v>25007</v>
      </c>
      <c r="BX1760">
        <v>3</v>
      </c>
      <c r="BY1760">
        <v>0</v>
      </c>
      <c r="BZ1760">
        <v>239</v>
      </c>
      <c r="CA1760">
        <v>243</v>
      </c>
      <c r="CB1760">
        <v>0</v>
      </c>
      <c r="CC1760">
        <v>483</v>
      </c>
      <c r="CD1760">
        <v>488</v>
      </c>
      <c r="CE1760">
        <v>0</v>
      </c>
      <c r="CF1760">
        <v>230</v>
      </c>
      <c r="CG1760">
        <v>8</v>
      </c>
      <c r="CH1760">
        <v>687</v>
      </c>
      <c r="CI1760">
        <v>37482</v>
      </c>
      <c r="CJ1760">
        <v>3</v>
      </c>
      <c r="CK1760">
        <v>0</v>
      </c>
      <c r="CL1760">
        <v>517</v>
      </c>
      <c r="CM1760">
        <v>263</v>
      </c>
      <c r="CN1760">
        <v>498</v>
      </c>
      <c r="CO1760">
        <v>496</v>
      </c>
      <c r="CP1760">
        <v>231</v>
      </c>
      <c r="CQ1760">
        <v>9</v>
      </c>
      <c r="CR1760">
        <v>331</v>
      </c>
      <c r="CS1760">
        <v>17930</v>
      </c>
      <c r="CT1760">
        <v>3</v>
      </c>
      <c r="CU1760">
        <v>0</v>
      </c>
      <c r="CV1760">
        <v>188</v>
      </c>
      <c r="CW1760">
        <v>178</v>
      </c>
      <c r="CX1760">
        <v>374</v>
      </c>
      <c r="CY1760">
        <v>361</v>
      </c>
      <c r="CZ1760">
        <v>229</v>
      </c>
      <c r="DA1760">
        <v>1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391</v>
      </c>
    </row>
    <row r="1761" spans="1:119" x14ac:dyDescent="0.25">
      <c r="A1761">
        <v>19042018</v>
      </c>
      <c r="B1761" s="3">
        <v>0.79513888888888884</v>
      </c>
      <c r="C1761">
        <v>1</v>
      </c>
      <c r="D1761">
        <v>470</v>
      </c>
      <c r="E1761">
        <v>26545</v>
      </c>
      <c r="F1761">
        <v>3</v>
      </c>
      <c r="G1761">
        <v>0</v>
      </c>
      <c r="H1761">
        <v>103</v>
      </c>
      <c r="I1761">
        <v>204</v>
      </c>
      <c r="J1761">
        <v>219</v>
      </c>
      <c r="K1761">
        <v>317</v>
      </c>
      <c r="L1761">
        <v>384</v>
      </c>
      <c r="M1761">
        <v>371</v>
      </c>
      <c r="N1761">
        <v>230</v>
      </c>
      <c r="O1761">
        <v>2</v>
      </c>
      <c r="P1761">
        <v>445</v>
      </c>
      <c r="Q1761">
        <v>25673</v>
      </c>
      <c r="R1761">
        <v>3</v>
      </c>
      <c r="S1761">
        <v>0</v>
      </c>
      <c r="T1761">
        <v>67</v>
      </c>
      <c r="U1761">
        <v>201</v>
      </c>
      <c r="V1761">
        <v>224</v>
      </c>
      <c r="W1761">
        <v>296</v>
      </c>
      <c r="X1761">
        <v>360</v>
      </c>
      <c r="Y1761">
        <v>367</v>
      </c>
      <c r="Z1761">
        <v>230</v>
      </c>
      <c r="AA1761">
        <v>3</v>
      </c>
      <c r="AB1761">
        <v>556</v>
      </c>
      <c r="AC1761">
        <v>25192</v>
      </c>
      <c r="AD1761">
        <v>3</v>
      </c>
      <c r="AE1761">
        <v>0</v>
      </c>
      <c r="AF1761">
        <v>169</v>
      </c>
      <c r="AG1761">
        <v>221</v>
      </c>
      <c r="AH1761">
        <v>216</v>
      </c>
      <c r="AI1761">
        <v>304</v>
      </c>
      <c r="AJ1761">
        <v>375</v>
      </c>
      <c r="AK1761">
        <v>370</v>
      </c>
      <c r="AL1761">
        <v>230</v>
      </c>
      <c r="AM1761">
        <v>4</v>
      </c>
      <c r="AN1761">
        <v>824</v>
      </c>
      <c r="AO1761">
        <v>34362</v>
      </c>
      <c r="AP1761">
        <v>3</v>
      </c>
      <c r="AQ1761">
        <v>0</v>
      </c>
      <c r="AR1761">
        <v>562</v>
      </c>
      <c r="AS1761">
        <v>307</v>
      </c>
      <c r="AT1761">
        <v>500</v>
      </c>
      <c r="AU1761">
        <v>494</v>
      </c>
      <c r="AV1761">
        <v>229</v>
      </c>
      <c r="AW1761">
        <v>5</v>
      </c>
      <c r="AX1761">
        <v>470</v>
      </c>
      <c r="AY1761">
        <v>25180</v>
      </c>
      <c r="AZ1761">
        <v>3</v>
      </c>
      <c r="BA1761">
        <v>0</v>
      </c>
      <c r="BB1761">
        <v>246</v>
      </c>
      <c r="BC1761">
        <v>256</v>
      </c>
      <c r="BD1761">
        <v>0</v>
      </c>
      <c r="BE1761">
        <v>466</v>
      </c>
      <c r="BF1761">
        <v>487</v>
      </c>
      <c r="BG1761">
        <v>0</v>
      </c>
      <c r="BH1761">
        <v>230</v>
      </c>
      <c r="BI1761">
        <v>6</v>
      </c>
      <c r="BJ1761">
        <v>478</v>
      </c>
      <c r="BK1761">
        <v>24757</v>
      </c>
      <c r="BL1761">
        <v>3</v>
      </c>
      <c r="BM1761">
        <v>0</v>
      </c>
      <c r="BN1761">
        <v>260</v>
      </c>
      <c r="BO1761">
        <v>259</v>
      </c>
      <c r="BP1761">
        <v>0</v>
      </c>
      <c r="BQ1761">
        <v>477</v>
      </c>
      <c r="BR1761">
        <v>480</v>
      </c>
      <c r="BS1761">
        <v>0</v>
      </c>
      <c r="BT1761">
        <v>230</v>
      </c>
      <c r="BU1761">
        <v>7</v>
      </c>
      <c r="BV1761">
        <v>488</v>
      </c>
      <c r="BW1761">
        <v>24970</v>
      </c>
      <c r="BX1761">
        <v>3</v>
      </c>
      <c r="BY1761">
        <v>0</v>
      </c>
      <c r="BZ1761">
        <v>266</v>
      </c>
      <c r="CA1761">
        <v>269</v>
      </c>
      <c r="CB1761">
        <v>0</v>
      </c>
      <c r="CC1761">
        <v>479</v>
      </c>
      <c r="CD1761">
        <v>497</v>
      </c>
      <c r="CE1761">
        <v>0</v>
      </c>
      <c r="CF1761">
        <v>230</v>
      </c>
      <c r="CG1761">
        <v>8</v>
      </c>
      <c r="CH1761">
        <v>762</v>
      </c>
      <c r="CI1761">
        <v>37424</v>
      </c>
      <c r="CJ1761">
        <v>3</v>
      </c>
      <c r="CK1761">
        <v>0</v>
      </c>
      <c r="CL1761">
        <v>570</v>
      </c>
      <c r="CM1761">
        <v>290</v>
      </c>
      <c r="CN1761">
        <v>494</v>
      </c>
      <c r="CO1761">
        <v>496</v>
      </c>
      <c r="CP1761">
        <v>231</v>
      </c>
      <c r="CQ1761">
        <v>9</v>
      </c>
      <c r="CR1761">
        <v>367</v>
      </c>
      <c r="CS1761">
        <v>17902</v>
      </c>
      <c r="CT1761">
        <v>3</v>
      </c>
      <c r="CU1761">
        <v>0</v>
      </c>
      <c r="CV1761">
        <v>207</v>
      </c>
      <c r="CW1761">
        <v>197</v>
      </c>
      <c r="CX1761">
        <v>376</v>
      </c>
      <c r="CY1761">
        <v>362</v>
      </c>
      <c r="CZ1761">
        <v>229</v>
      </c>
      <c r="DA1761">
        <v>1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860</v>
      </c>
    </row>
    <row r="1762" spans="1:119" x14ac:dyDescent="0.25">
      <c r="A1762">
        <v>19042018</v>
      </c>
      <c r="B1762" s="3">
        <v>0.79166666666666663</v>
      </c>
      <c r="C1762">
        <v>1</v>
      </c>
      <c r="D1762">
        <v>532</v>
      </c>
      <c r="E1762">
        <v>26506</v>
      </c>
      <c r="F1762">
        <v>3</v>
      </c>
      <c r="G1762">
        <v>0</v>
      </c>
      <c r="H1762">
        <v>116</v>
      </c>
      <c r="I1762">
        <v>231</v>
      </c>
      <c r="J1762">
        <v>244</v>
      </c>
      <c r="K1762">
        <v>288</v>
      </c>
      <c r="L1762">
        <v>382</v>
      </c>
      <c r="M1762">
        <v>368</v>
      </c>
      <c r="N1762">
        <v>230</v>
      </c>
      <c r="O1762">
        <v>2</v>
      </c>
      <c r="P1762">
        <v>493</v>
      </c>
      <c r="Q1762">
        <v>25636</v>
      </c>
      <c r="R1762">
        <v>3</v>
      </c>
      <c r="S1762">
        <v>0</v>
      </c>
      <c r="T1762">
        <v>70</v>
      </c>
      <c r="U1762">
        <v>231</v>
      </c>
      <c r="V1762">
        <v>247</v>
      </c>
      <c r="W1762">
        <v>289</v>
      </c>
      <c r="X1762">
        <v>358</v>
      </c>
      <c r="Y1762">
        <v>365</v>
      </c>
      <c r="Z1762">
        <v>230</v>
      </c>
      <c r="AA1762">
        <v>3</v>
      </c>
      <c r="AB1762">
        <v>600</v>
      </c>
      <c r="AC1762">
        <v>25145</v>
      </c>
      <c r="AD1762">
        <v>3</v>
      </c>
      <c r="AE1762">
        <v>0</v>
      </c>
      <c r="AF1762">
        <v>168</v>
      </c>
      <c r="AG1762">
        <v>244</v>
      </c>
      <c r="AH1762">
        <v>239</v>
      </c>
      <c r="AI1762">
        <v>287</v>
      </c>
      <c r="AJ1762">
        <v>372</v>
      </c>
      <c r="AK1762">
        <v>369</v>
      </c>
      <c r="AL1762">
        <v>229</v>
      </c>
      <c r="AM1762">
        <v>4</v>
      </c>
      <c r="AN1762">
        <v>909</v>
      </c>
      <c r="AO1762">
        <v>34292</v>
      </c>
      <c r="AP1762">
        <v>3</v>
      </c>
      <c r="AQ1762">
        <v>0</v>
      </c>
      <c r="AR1762">
        <v>622</v>
      </c>
      <c r="AS1762">
        <v>336</v>
      </c>
      <c r="AT1762">
        <v>499</v>
      </c>
      <c r="AU1762">
        <v>500</v>
      </c>
      <c r="AV1762">
        <v>229</v>
      </c>
      <c r="AW1762">
        <v>5</v>
      </c>
      <c r="AX1762">
        <v>531</v>
      </c>
      <c r="AY1762">
        <v>25140</v>
      </c>
      <c r="AZ1762">
        <v>3</v>
      </c>
      <c r="BA1762">
        <v>0</v>
      </c>
      <c r="BB1762">
        <v>278</v>
      </c>
      <c r="BC1762">
        <v>287</v>
      </c>
      <c r="BD1762">
        <v>0</v>
      </c>
      <c r="BE1762">
        <v>490</v>
      </c>
      <c r="BF1762">
        <v>493</v>
      </c>
      <c r="BG1762">
        <v>0</v>
      </c>
      <c r="BH1762">
        <v>230</v>
      </c>
      <c r="BI1762">
        <v>6</v>
      </c>
      <c r="BJ1762">
        <v>541</v>
      </c>
      <c r="BK1762">
        <v>24716</v>
      </c>
      <c r="BL1762">
        <v>3</v>
      </c>
      <c r="BM1762">
        <v>0</v>
      </c>
      <c r="BN1762">
        <v>293</v>
      </c>
      <c r="BO1762">
        <v>290</v>
      </c>
      <c r="BP1762">
        <v>0</v>
      </c>
      <c r="BQ1762">
        <v>499</v>
      </c>
      <c r="BR1762">
        <v>498</v>
      </c>
      <c r="BS1762">
        <v>0</v>
      </c>
      <c r="BT1762">
        <v>230</v>
      </c>
      <c r="BU1762">
        <v>7</v>
      </c>
      <c r="BV1762">
        <v>548</v>
      </c>
      <c r="BW1762">
        <v>24928</v>
      </c>
      <c r="BX1762">
        <v>3</v>
      </c>
      <c r="BY1762">
        <v>0</v>
      </c>
      <c r="BZ1762">
        <v>297</v>
      </c>
      <c r="CA1762">
        <v>300</v>
      </c>
      <c r="CB1762">
        <v>0</v>
      </c>
      <c r="CC1762">
        <v>482</v>
      </c>
      <c r="CD1762">
        <v>489</v>
      </c>
      <c r="CE1762">
        <v>0</v>
      </c>
      <c r="CF1762">
        <v>230</v>
      </c>
      <c r="CG1762">
        <v>8</v>
      </c>
      <c r="CH1762">
        <v>851</v>
      </c>
      <c r="CI1762">
        <v>37360</v>
      </c>
      <c r="CJ1762">
        <v>3</v>
      </c>
      <c r="CK1762">
        <v>0</v>
      </c>
      <c r="CL1762">
        <v>634</v>
      </c>
      <c r="CM1762">
        <v>323</v>
      </c>
      <c r="CN1762">
        <v>493</v>
      </c>
      <c r="CO1762">
        <v>491</v>
      </c>
      <c r="CP1762">
        <v>230</v>
      </c>
      <c r="CQ1762">
        <v>9</v>
      </c>
      <c r="CR1762">
        <v>410</v>
      </c>
      <c r="CS1762">
        <v>17871</v>
      </c>
      <c r="CT1762">
        <v>3</v>
      </c>
      <c r="CU1762">
        <v>0</v>
      </c>
      <c r="CV1762">
        <v>231</v>
      </c>
      <c r="CW1762">
        <v>220</v>
      </c>
      <c r="CX1762">
        <v>374</v>
      </c>
      <c r="CY1762">
        <v>362</v>
      </c>
      <c r="CZ1762">
        <v>229</v>
      </c>
      <c r="DA1762">
        <v>1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415</v>
      </c>
    </row>
    <row r="1763" spans="1:119" x14ac:dyDescent="0.25">
      <c r="A1763">
        <v>19042018</v>
      </c>
      <c r="B1763" s="3">
        <v>0.78819444444444442</v>
      </c>
      <c r="C1763">
        <v>1</v>
      </c>
      <c r="D1763">
        <v>603</v>
      </c>
      <c r="E1763">
        <v>26461</v>
      </c>
      <c r="F1763">
        <v>3</v>
      </c>
      <c r="G1763">
        <v>0</v>
      </c>
      <c r="H1763">
        <v>137</v>
      </c>
      <c r="I1763">
        <v>262</v>
      </c>
      <c r="J1763">
        <v>270</v>
      </c>
      <c r="K1763">
        <v>242</v>
      </c>
      <c r="L1763">
        <v>377</v>
      </c>
      <c r="M1763">
        <v>369</v>
      </c>
      <c r="N1763">
        <v>229</v>
      </c>
      <c r="O1763">
        <v>2</v>
      </c>
      <c r="P1763">
        <v>534</v>
      </c>
      <c r="Q1763">
        <v>25594</v>
      </c>
      <c r="R1763">
        <v>3</v>
      </c>
      <c r="S1763">
        <v>0</v>
      </c>
      <c r="T1763">
        <v>68</v>
      </c>
      <c r="U1763">
        <v>250</v>
      </c>
      <c r="V1763">
        <v>273</v>
      </c>
      <c r="W1763">
        <v>265</v>
      </c>
      <c r="X1763">
        <v>373</v>
      </c>
      <c r="Y1763">
        <v>379</v>
      </c>
      <c r="Z1763">
        <v>229</v>
      </c>
      <c r="AA1763">
        <v>3</v>
      </c>
      <c r="AB1763">
        <v>651</v>
      </c>
      <c r="AC1763">
        <v>25094</v>
      </c>
      <c r="AD1763">
        <v>3</v>
      </c>
      <c r="AE1763">
        <v>0</v>
      </c>
      <c r="AF1763">
        <v>174</v>
      </c>
      <c r="AG1763">
        <v>269</v>
      </c>
      <c r="AH1763">
        <v>266</v>
      </c>
      <c r="AI1763">
        <v>270</v>
      </c>
      <c r="AJ1763">
        <v>368</v>
      </c>
      <c r="AK1763">
        <v>372</v>
      </c>
      <c r="AL1763">
        <v>229</v>
      </c>
      <c r="AM1763">
        <v>4</v>
      </c>
      <c r="AN1763">
        <v>999</v>
      </c>
      <c r="AO1763">
        <v>34215</v>
      </c>
      <c r="AP1763">
        <v>3</v>
      </c>
      <c r="AQ1763">
        <v>0</v>
      </c>
      <c r="AR1763">
        <v>685</v>
      </c>
      <c r="AS1763">
        <v>368</v>
      </c>
      <c r="AT1763">
        <v>506</v>
      </c>
      <c r="AU1763">
        <v>490</v>
      </c>
      <c r="AV1763">
        <v>229</v>
      </c>
      <c r="AW1763">
        <v>5</v>
      </c>
      <c r="AX1763">
        <v>595</v>
      </c>
      <c r="AY1763">
        <v>25095</v>
      </c>
      <c r="AZ1763">
        <v>3</v>
      </c>
      <c r="BA1763">
        <v>0</v>
      </c>
      <c r="BB1763">
        <v>312</v>
      </c>
      <c r="BC1763">
        <v>321</v>
      </c>
      <c r="BD1763">
        <v>0</v>
      </c>
      <c r="BE1763">
        <v>498</v>
      </c>
      <c r="BF1763">
        <v>498</v>
      </c>
      <c r="BG1763">
        <v>0</v>
      </c>
      <c r="BH1763">
        <v>229</v>
      </c>
      <c r="BI1763">
        <v>6</v>
      </c>
      <c r="BJ1763">
        <v>605</v>
      </c>
      <c r="BK1763">
        <v>24671</v>
      </c>
      <c r="BL1763">
        <v>3</v>
      </c>
      <c r="BM1763">
        <v>0</v>
      </c>
      <c r="BN1763">
        <v>327</v>
      </c>
      <c r="BO1763">
        <v>325</v>
      </c>
      <c r="BP1763">
        <v>0</v>
      </c>
      <c r="BQ1763">
        <v>500</v>
      </c>
      <c r="BR1763">
        <v>499</v>
      </c>
      <c r="BS1763">
        <v>0</v>
      </c>
      <c r="BT1763">
        <v>229</v>
      </c>
      <c r="BU1763">
        <v>7</v>
      </c>
      <c r="BV1763">
        <v>613</v>
      </c>
      <c r="BW1763">
        <v>24882</v>
      </c>
      <c r="BX1763">
        <v>3</v>
      </c>
      <c r="BY1763">
        <v>0</v>
      </c>
      <c r="BZ1763">
        <v>330</v>
      </c>
      <c r="CA1763">
        <v>333</v>
      </c>
      <c r="CB1763">
        <v>0</v>
      </c>
      <c r="CC1763">
        <v>494</v>
      </c>
      <c r="CD1763">
        <v>484</v>
      </c>
      <c r="CE1763">
        <v>0</v>
      </c>
      <c r="CF1763">
        <v>229</v>
      </c>
      <c r="CG1763">
        <v>8</v>
      </c>
      <c r="CH1763">
        <v>951</v>
      </c>
      <c r="CI1763">
        <v>37288</v>
      </c>
      <c r="CJ1763">
        <v>3</v>
      </c>
      <c r="CK1763">
        <v>0</v>
      </c>
      <c r="CL1763">
        <v>702</v>
      </c>
      <c r="CM1763">
        <v>356</v>
      </c>
      <c r="CN1763">
        <v>498</v>
      </c>
      <c r="CO1763">
        <v>501</v>
      </c>
      <c r="CP1763">
        <v>230</v>
      </c>
      <c r="CQ1763">
        <v>9</v>
      </c>
      <c r="CR1763">
        <v>455</v>
      </c>
      <c r="CS1763">
        <v>17836</v>
      </c>
      <c r="CT1763">
        <v>3</v>
      </c>
      <c r="CU1763">
        <v>0</v>
      </c>
      <c r="CV1763">
        <v>256</v>
      </c>
      <c r="CW1763">
        <v>244</v>
      </c>
      <c r="CX1763">
        <v>375</v>
      </c>
      <c r="CY1763">
        <v>362</v>
      </c>
      <c r="CZ1763">
        <v>229</v>
      </c>
      <c r="DA1763">
        <v>1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006</v>
      </c>
    </row>
    <row r="1764" spans="1:119" x14ac:dyDescent="0.25">
      <c r="A1764">
        <v>19042018</v>
      </c>
      <c r="B1764" s="3">
        <v>0.78472222222222221</v>
      </c>
      <c r="C1764">
        <v>1</v>
      </c>
      <c r="D1764">
        <v>692</v>
      </c>
      <c r="E1764">
        <v>26410</v>
      </c>
      <c r="F1764">
        <v>3</v>
      </c>
      <c r="G1764">
        <v>0</v>
      </c>
      <c r="H1764">
        <v>170</v>
      </c>
      <c r="I1764">
        <v>295</v>
      </c>
      <c r="J1764">
        <v>296</v>
      </c>
      <c r="K1764">
        <v>257</v>
      </c>
      <c r="L1764">
        <v>374</v>
      </c>
      <c r="M1764">
        <v>370</v>
      </c>
      <c r="N1764">
        <v>229</v>
      </c>
      <c r="O1764">
        <v>2</v>
      </c>
      <c r="P1764">
        <v>580</v>
      </c>
      <c r="Q1764">
        <v>25549</v>
      </c>
      <c r="R1764">
        <v>3</v>
      </c>
      <c r="S1764">
        <v>0</v>
      </c>
      <c r="T1764">
        <v>67</v>
      </c>
      <c r="U1764">
        <v>273</v>
      </c>
      <c r="V1764">
        <v>299</v>
      </c>
      <c r="W1764">
        <v>246</v>
      </c>
      <c r="X1764">
        <v>378</v>
      </c>
      <c r="Y1764">
        <v>379</v>
      </c>
      <c r="Z1764">
        <v>229</v>
      </c>
      <c r="AA1764">
        <v>3</v>
      </c>
      <c r="AB1764">
        <v>706</v>
      </c>
      <c r="AC1764">
        <v>25039</v>
      </c>
      <c r="AD1764">
        <v>3</v>
      </c>
      <c r="AE1764">
        <v>0</v>
      </c>
      <c r="AF1764">
        <v>177</v>
      </c>
      <c r="AG1764">
        <v>295</v>
      </c>
      <c r="AH1764">
        <v>293</v>
      </c>
      <c r="AI1764">
        <v>256</v>
      </c>
      <c r="AJ1764">
        <v>379</v>
      </c>
      <c r="AK1764">
        <v>376</v>
      </c>
      <c r="AL1764">
        <v>229</v>
      </c>
      <c r="AM1764">
        <v>4</v>
      </c>
      <c r="AN1764">
        <v>1098</v>
      </c>
      <c r="AO1764">
        <v>34131</v>
      </c>
      <c r="AP1764">
        <v>3</v>
      </c>
      <c r="AQ1764">
        <v>0</v>
      </c>
      <c r="AR1764">
        <v>753</v>
      </c>
      <c r="AS1764">
        <v>401</v>
      </c>
      <c r="AT1764">
        <v>507</v>
      </c>
      <c r="AU1764">
        <v>498</v>
      </c>
      <c r="AV1764">
        <v>229</v>
      </c>
      <c r="AW1764">
        <v>5</v>
      </c>
      <c r="AX1764">
        <v>663</v>
      </c>
      <c r="AY1764">
        <v>25045</v>
      </c>
      <c r="AZ1764">
        <v>3</v>
      </c>
      <c r="BA1764">
        <v>0</v>
      </c>
      <c r="BB1764">
        <v>347</v>
      </c>
      <c r="BC1764">
        <v>356</v>
      </c>
      <c r="BD1764">
        <v>0</v>
      </c>
      <c r="BE1764">
        <v>493</v>
      </c>
      <c r="BF1764">
        <v>496</v>
      </c>
      <c r="BG1764">
        <v>0</v>
      </c>
      <c r="BH1764">
        <v>229</v>
      </c>
      <c r="BI1764">
        <v>6</v>
      </c>
      <c r="BJ1764">
        <v>672</v>
      </c>
      <c r="BK1764">
        <v>24619</v>
      </c>
      <c r="BL1764">
        <v>3</v>
      </c>
      <c r="BM1764">
        <v>0</v>
      </c>
      <c r="BN1764">
        <v>362</v>
      </c>
      <c r="BO1764">
        <v>360</v>
      </c>
      <c r="BP1764">
        <v>0</v>
      </c>
      <c r="BQ1764">
        <v>507</v>
      </c>
      <c r="BR1764">
        <v>502</v>
      </c>
      <c r="BS1764">
        <v>0</v>
      </c>
      <c r="BT1764">
        <v>229</v>
      </c>
      <c r="BU1764">
        <v>7</v>
      </c>
      <c r="BV1764">
        <v>681</v>
      </c>
      <c r="BW1764">
        <v>24830</v>
      </c>
      <c r="BX1764">
        <v>3</v>
      </c>
      <c r="BY1764">
        <v>0</v>
      </c>
      <c r="BZ1764">
        <v>366</v>
      </c>
      <c r="CA1764">
        <v>369</v>
      </c>
      <c r="CB1764">
        <v>0</v>
      </c>
      <c r="CC1764">
        <v>501</v>
      </c>
      <c r="CD1764">
        <v>496</v>
      </c>
      <c r="CE1764">
        <v>0</v>
      </c>
      <c r="CF1764">
        <v>229</v>
      </c>
      <c r="CG1764">
        <v>8</v>
      </c>
      <c r="CH1764">
        <v>1056</v>
      </c>
      <c r="CI1764">
        <v>37207</v>
      </c>
      <c r="CJ1764">
        <v>3</v>
      </c>
      <c r="CK1764">
        <v>0</v>
      </c>
      <c r="CL1764">
        <v>773</v>
      </c>
      <c r="CM1764">
        <v>394</v>
      </c>
      <c r="CN1764">
        <v>504</v>
      </c>
      <c r="CO1764">
        <v>515</v>
      </c>
      <c r="CP1764">
        <v>230</v>
      </c>
      <c r="CQ1764">
        <v>9</v>
      </c>
      <c r="CR1764">
        <v>503</v>
      </c>
      <c r="CS1764">
        <v>17797</v>
      </c>
      <c r="CT1764">
        <v>3</v>
      </c>
      <c r="CU1764">
        <v>0</v>
      </c>
      <c r="CV1764">
        <v>281</v>
      </c>
      <c r="CW1764">
        <v>270</v>
      </c>
      <c r="CX1764">
        <v>374</v>
      </c>
      <c r="CY1764">
        <v>365</v>
      </c>
      <c r="CZ1764">
        <v>229</v>
      </c>
      <c r="DA1764">
        <v>1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651</v>
      </c>
    </row>
    <row r="1765" spans="1:119" x14ac:dyDescent="0.25">
      <c r="A1765">
        <v>19042018</v>
      </c>
      <c r="B1765" s="3">
        <v>0.78125</v>
      </c>
      <c r="C1765">
        <v>1</v>
      </c>
      <c r="D1765">
        <v>795</v>
      </c>
      <c r="E1765">
        <v>26351</v>
      </c>
      <c r="F1765">
        <v>3</v>
      </c>
      <c r="G1765">
        <v>0</v>
      </c>
      <c r="H1765">
        <v>214</v>
      </c>
      <c r="I1765">
        <v>327</v>
      </c>
      <c r="J1765">
        <v>325</v>
      </c>
      <c r="K1765">
        <v>280</v>
      </c>
      <c r="L1765">
        <v>377</v>
      </c>
      <c r="M1765">
        <v>378</v>
      </c>
      <c r="N1765">
        <v>229</v>
      </c>
      <c r="O1765">
        <v>2</v>
      </c>
      <c r="P1765">
        <v>626</v>
      </c>
      <c r="Q1765">
        <v>25500</v>
      </c>
      <c r="R1765">
        <v>3</v>
      </c>
      <c r="S1765">
        <v>0</v>
      </c>
      <c r="T1765">
        <v>62</v>
      </c>
      <c r="U1765">
        <v>300</v>
      </c>
      <c r="V1765">
        <v>327</v>
      </c>
      <c r="W1765">
        <v>187</v>
      </c>
      <c r="X1765">
        <v>369</v>
      </c>
      <c r="Y1765">
        <v>378</v>
      </c>
      <c r="Z1765">
        <v>229</v>
      </c>
      <c r="AA1765">
        <v>3</v>
      </c>
      <c r="AB1765">
        <v>765</v>
      </c>
      <c r="AC1765">
        <v>24980</v>
      </c>
      <c r="AD1765">
        <v>3</v>
      </c>
      <c r="AE1765">
        <v>0</v>
      </c>
      <c r="AF1765">
        <v>183</v>
      </c>
      <c r="AG1765">
        <v>323</v>
      </c>
      <c r="AH1765">
        <v>321</v>
      </c>
      <c r="AI1765">
        <v>247</v>
      </c>
      <c r="AJ1765">
        <v>380</v>
      </c>
      <c r="AK1765">
        <v>378</v>
      </c>
      <c r="AL1765">
        <v>228</v>
      </c>
      <c r="AM1765">
        <v>4</v>
      </c>
      <c r="AN1765">
        <v>1203</v>
      </c>
      <c r="AO1765">
        <v>34038</v>
      </c>
      <c r="AP1765">
        <v>3</v>
      </c>
      <c r="AQ1765">
        <v>0</v>
      </c>
      <c r="AR1765">
        <v>824</v>
      </c>
      <c r="AS1765">
        <v>437</v>
      </c>
      <c r="AT1765">
        <v>510</v>
      </c>
      <c r="AU1765">
        <v>498</v>
      </c>
      <c r="AV1765">
        <v>229</v>
      </c>
      <c r="AW1765">
        <v>5</v>
      </c>
      <c r="AX1765">
        <v>735</v>
      </c>
      <c r="AY1765">
        <v>24988</v>
      </c>
      <c r="AZ1765">
        <v>3</v>
      </c>
      <c r="BA1765">
        <v>0</v>
      </c>
      <c r="BB1765">
        <v>385</v>
      </c>
      <c r="BC1765">
        <v>394</v>
      </c>
      <c r="BD1765">
        <v>0</v>
      </c>
      <c r="BE1765">
        <v>496</v>
      </c>
      <c r="BF1765">
        <v>492</v>
      </c>
      <c r="BG1765">
        <v>0</v>
      </c>
      <c r="BH1765">
        <v>229</v>
      </c>
      <c r="BI1765">
        <v>6</v>
      </c>
      <c r="BJ1765">
        <v>747</v>
      </c>
      <c r="BK1765">
        <v>24562</v>
      </c>
      <c r="BL1765">
        <v>3</v>
      </c>
      <c r="BM1765">
        <v>0</v>
      </c>
      <c r="BN1765">
        <v>401</v>
      </c>
      <c r="BO1765">
        <v>399</v>
      </c>
      <c r="BP1765">
        <v>0</v>
      </c>
      <c r="BQ1765">
        <v>506</v>
      </c>
      <c r="BR1765">
        <v>503</v>
      </c>
      <c r="BS1765">
        <v>0</v>
      </c>
      <c r="BT1765">
        <v>229</v>
      </c>
      <c r="BU1765">
        <v>7</v>
      </c>
      <c r="BV1765">
        <v>753</v>
      </c>
      <c r="BW1765">
        <v>24772</v>
      </c>
      <c r="BX1765">
        <v>3</v>
      </c>
      <c r="BY1765">
        <v>0</v>
      </c>
      <c r="BZ1765">
        <v>405</v>
      </c>
      <c r="CA1765">
        <v>406</v>
      </c>
      <c r="CB1765">
        <v>0</v>
      </c>
      <c r="CC1765">
        <v>495</v>
      </c>
      <c r="CD1765">
        <v>490</v>
      </c>
      <c r="CE1765">
        <v>0</v>
      </c>
      <c r="CF1765">
        <v>229</v>
      </c>
      <c r="CG1765">
        <v>8</v>
      </c>
      <c r="CH1765">
        <v>1166</v>
      </c>
      <c r="CI1765">
        <v>37118</v>
      </c>
      <c r="CJ1765">
        <v>3</v>
      </c>
      <c r="CK1765">
        <v>0</v>
      </c>
      <c r="CL1765">
        <v>852</v>
      </c>
      <c r="CM1765">
        <v>434</v>
      </c>
      <c r="CN1765">
        <v>519</v>
      </c>
      <c r="CO1765">
        <v>519</v>
      </c>
      <c r="CP1765">
        <v>229</v>
      </c>
      <c r="CQ1765">
        <v>9</v>
      </c>
      <c r="CR1765">
        <v>558</v>
      </c>
      <c r="CS1765">
        <v>17755</v>
      </c>
      <c r="CT1765">
        <v>3</v>
      </c>
      <c r="CU1765">
        <v>0</v>
      </c>
      <c r="CV1765">
        <v>309</v>
      </c>
      <c r="CW1765">
        <v>299</v>
      </c>
      <c r="CX1765">
        <v>369</v>
      </c>
      <c r="CY1765">
        <v>376</v>
      </c>
      <c r="CZ1765">
        <v>228</v>
      </c>
      <c r="DA1765">
        <v>1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348</v>
      </c>
    </row>
    <row r="1766" spans="1:119" x14ac:dyDescent="0.25">
      <c r="A1766">
        <v>19042018</v>
      </c>
      <c r="B1766" s="3">
        <v>0.77777777777777779</v>
      </c>
      <c r="C1766">
        <v>1</v>
      </c>
      <c r="D1766">
        <v>890</v>
      </c>
      <c r="E1766">
        <v>26284</v>
      </c>
      <c r="F1766">
        <v>3</v>
      </c>
      <c r="G1766">
        <v>0</v>
      </c>
      <c r="H1766">
        <v>257</v>
      </c>
      <c r="I1766">
        <v>355</v>
      </c>
      <c r="J1766">
        <v>353</v>
      </c>
      <c r="K1766">
        <v>300</v>
      </c>
      <c r="L1766">
        <v>380</v>
      </c>
      <c r="M1766">
        <v>383</v>
      </c>
      <c r="N1766">
        <v>229</v>
      </c>
      <c r="O1766">
        <v>2</v>
      </c>
      <c r="P1766">
        <v>696</v>
      </c>
      <c r="Q1766">
        <v>25447</v>
      </c>
      <c r="R1766">
        <v>3</v>
      </c>
      <c r="S1766">
        <v>0</v>
      </c>
      <c r="T1766">
        <v>77</v>
      </c>
      <c r="U1766">
        <v>332</v>
      </c>
      <c r="V1766">
        <v>355</v>
      </c>
      <c r="W1766">
        <v>160</v>
      </c>
      <c r="X1766">
        <v>375</v>
      </c>
      <c r="Y1766">
        <v>385</v>
      </c>
      <c r="Z1766">
        <v>229</v>
      </c>
      <c r="AA1766">
        <v>3</v>
      </c>
      <c r="AB1766">
        <v>825</v>
      </c>
      <c r="AC1766">
        <v>24915</v>
      </c>
      <c r="AD1766">
        <v>3</v>
      </c>
      <c r="AE1766">
        <v>0</v>
      </c>
      <c r="AF1766">
        <v>192</v>
      </c>
      <c r="AG1766">
        <v>349</v>
      </c>
      <c r="AH1766">
        <v>349</v>
      </c>
      <c r="AI1766">
        <v>242</v>
      </c>
      <c r="AJ1766">
        <v>383</v>
      </c>
      <c r="AK1766">
        <v>384</v>
      </c>
      <c r="AL1766">
        <v>228</v>
      </c>
      <c r="AM1766">
        <v>4</v>
      </c>
      <c r="AN1766">
        <v>1302</v>
      </c>
      <c r="AO1766">
        <v>33936</v>
      </c>
      <c r="AP1766">
        <v>3</v>
      </c>
      <c r="AQ1766">
        <v>0</v>
      </c>
      <c r="AR1766">
        <v>893</v>
      </c>
      <c r="AS1766">
        <v>471</v>
      </c>
      <c r="AT1766">
        <v>515</v>
      </c>
      <c r="AU1766">
        <v>505</v>
      </c>
      <c r="AV1766">
        <v>229</v>
      </c>
      <c r="AW1766">
        <v>5</v>
      </c>
      <c r="AX1766">
        <v>807</v>
      </c>
      <c r="AY1766">
        <v>24926</v>
      </c>
      <c r="AZ1766">
        <v>3</v>
      </c>
      <c r="BA1766">
        <v>0</v>
      </c>
      <c r="BB1766">
        <v>424</v>
      </c>
      <c r="BC1766">
        <v>432</v>
      </c>
      <c r="BD1766">
        <v>0</v>
      </c>
      <c r="BE1766">
        <v>501</v>
      </c>
      <c r="BF1766">
        <v>495</v>
      </c>
      <c r="BG1766">
        <v>0</v>
      </c>
      <c r="BH1766">
        <v>229</v>
      </c>
      <c r="BI1766">
        <v>6</v>
      </c>
      <c r="BJ1766">
        <v>825</v>
      </c>
      <c r="BK1766">
        <v>24499</v>
      </c>
      <c r="BL1766">
        <v>3</v>
      </c>
      <c r="BM1766">
        <v>0</v>
      </c>
      <c r="BN1766">
        <v>441</v>
      </c>
      <c r="BO1766">
        <v>437</v>
      </c>
      <c r="BP1766">
        <v>0</v>
      </c>
      <c r="BQ1766">
        <v>510</v>
      </c>
      <c r="BR1766">
        <v>505</v>
      </c>
      <c r="BS1766">
        <v>0</v>
      </c>
      <c r="BT1766">
        <v>229</v>
      </c>
      <c r="BU1766">
        <v>7</v>
      </c>
      <c r="BV1766">
        <v>825</v>
      </c>
      <c r="BW1766">
        <v>24708</v>
      </c>
      <c r="BX1766">
        <v>3</v>
      </c>
      <c r="BY1766">
        <v>0</v>
      </c>
      <c r="BZ1766">
        <v>444</v>
      </c>
      <c r="CA1766">
        <v>442</v>
      </c>
      <c r="CB1766">
        <v>0</v>
      </c>
      <c r="CC1766">
        <v>507</v>
      </c>
      <c r="CD1766">
        <v>490</v>
      </c>
      <c r="CE1766">
        <v>0</v>
      </c>
      <c r="CF1766">
        <v>229</v>
      </c>
      <c r="CG1766">
        <v>8</v>
      </c>
      <c r="CH1766">
        <v>1280</v>
      </c>
      <c r="CI1766">
        <v>37019</v>
      </c>
      <c r="CJ1766">
        <v>3</v>
      </c>
      <c r="CK1766">
        <v>0</v>
      </c>
      <c r="CL1766">
        <v>932</v>
      </c>
      <c r="CM1766">
        <v>474</v>
      </c>
      <c r="CN1766">
        <v>516</v>
      </c>
      <c r="CO1766">
        <v>518</v>
      </c>
      <c r="CP1766">
        <v>229</v>
      </c>
      <c r="CQ1766">
        <v>9</v>
      </c>
      <c r="CR1766">
        <v>612</v>
      </c>
      <c r="CS1766">
        <v>17708</v>
      </c>
      <c r="CT1766">
        <v>3</v>
      </c>
      <c r="CU1766">
        <v>0</v>
      </c>
      <c r="CV1766">
        <v>337</v>
      </c>
      <c r="CW1766">
        <v>328</v>
      </c>
      <c r="CX1766">
        <v>383</v>
      </c>
      <c r="CY1766">
        <v>379</v>
      </c>
      <c r="CZ1766">
        <v>228</v>
      </c>
      <c r="DA1766">
        <v>1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062</v>
      </c>
    </row>
    <row r="1767" spans="1:119" x14ac:dyDescent="0.25">
      <c r="A1767">
        <v>19042018</v>
      </c>
      <c r="B1767" s="3">
        <v>0.77430555555555558</v>
      </c>
      <c r="C1767">
        <v>1</v>
      </c>
      <c r="D1767">
        <v>966</v>
      </c>
      <c r="E1767">
        <v>26209</v>
      </c>
      <c r="F1767">
        <v>3</v>
      </c>
      <c r="G1767">
        <v>0</v>
      </c>
      <c r="H1767">
        <v>291</v>
      </c>
      <c r="I1767">
        <v>379</v>
      </c>
      <c r="J1767">
        <v>378</v>
      </c>
      <c r="K1767">
        <v>301</v>
      </c>
      <c r="L1767">
        <v>378</v>
      </c>
      <c r="M1767">
        <v>377</v>
      </c>
      <c r="N1767">
        <v>229</v>
      </c>
      <c r="O1767">
        <v>2</v>
      </c>
      <c r="P1767">
        <v>756</v>
      </c>
      <c r="Q1767">
        <v>25389</v>
      </c>
      <c r="R1767">
        <v>3</v>
      </c>
      <c r="S1767">
        <v>0</v>
      </c>
      <c r="T1767">
        <v>96</v>
      </c>
      <c r="U1767">
        <v>352</v>
      </c>
      <c r="V1767">
        <v>379</v>
      </c>
      <c r="W1767">
        <v>178</v>
      </c>
      <c r="X1767">
        <v>386</v>
      </c>
      <c r="Y1767">
        <v>386</v>
      </c>
      <c r="Z1767">
        <v>229</v>
      </c>
      <c r="AA1767">
        <v>3</v>
      </c>
      <c r="AB1767">
        <v>876</v>
      </c>
      <c r="AC1767">
        <v>24846</v>
      </c>
      <c r="AD1767">
        <v>3</v>
      </c>
      <c r="AE1767">
        <v>0</v>
      </c>
      <c r="AF1767">
        <v>199</v>
      </c>
      <c r="AG1767">
        <v>373</v>
      </c>
      <c r="AH1767">
        <v>372</v>
      </c>
      <c r="AI1767">
        <v>270</v>
      </c>
      <c r="AJ1767">
        <v>386</v>
      </c>
      <c r="AK1767">
        <v>384</v>
      </c>
      <c r="AL1767">
        <v>228</v>
      </c>
      <c r="AM1767">
        <v>4</v>
      </c>
      <c r="AN1767">
        <v>1389</v>
      </c>
      <c r="AO1767">
        <v>33826</v>
      </c>
      <c r="AP1767">
        <v>3</v>
      </c>
      <c r="AQ1767">
        <v>0</v>
      </c>
      <c r="AR1767">
        <v>954</v>
      </c>
      <c r="AS1767">
        <v>501</v>
      </c>
      <c r="AT1767">
        <v>513</v>
      </c>
      <c r="AU1767">
        <v>518</v>
      </c>
      <c r="AV1767">
        <v>229</v>
      </c>
      <c r="AW1767">
        <v>5</v>
      </c>
      <c r="AX1767">
        <v>874</v>
      </c>
      <c r="AY1767">
        <v>24858</v>
      </c>
      <c r="AZ1767">
        <v>3</v>
      </c>
      <c r="BA1767">
        <v>0</v>
      </c>
      <c r="BB1767">
        <v>460</v>
      </c>
      <c r="BC1767">
        <v>467</v>
      </c>
      <c r="BD1767">
        <v>0</v>
      </c>
      <c r="BE1767">
        <v>506</v>
      </c>
      <c r="BF1767">
        <v>494</v>
      </c>
      <c r="BG1767">
        <v>0</v>
      </c>
      <c r="BH1767">
        <v>229</v>
      </c>
      <c r="BI1767">
        <v>6</v>
      </c>
      <c r="BJ1767">
        <v>893</v>
      </c>
      <c r="BK1767">
        <v>24429</v>
      </c>
      <c r="BL1767">
        <v>3</v>
      </c>
      <c r="BM1767">
        <v>0</v>
      </c>
      <c r="BN1767">
        <v>477</v>
      </c>
      <c r="BO1767">
        <v>475</v>
      </c>
      <c r="BP1767">
        <v>0</v>
      </c>
      <c r="BQ1767">
        <v>504</v>
      </c>
      <c r="BR1767">
        <v>506</v>
      </c>
      <c r="BS1767">
        <v>0</v>
      </c>
      <c r="BT1767">
        <v>229</v>
      </c>
      <c r="BU1767">
        <v>7</v>
      </c>
      <c r="BV1767">
        <v>892</v>
      </c>
      <c r="BW1767">
        <v>24639</v>
      </c>
      <c r="BX1767">
        <v>3</v>
      </c>
      <c r="BY1767">
        <v>0</v>
      </c>
      <c r="BZ1767">
        <v>479</v>
      </c>
      <c r="CA1767">
        <v>475</v>
      </c>
      <c r="CB1767">
        <v>0</v>
      </c>
      <c r="CC1767">
        <v>503</v>
      </c>
      <c r="CD1767">
        <v>496</v>
      </c>
      <c r="CE1767">
        <v>0</v>
      </c>
      <c r="CF1767">
        <v>229</v>
      </c>
      <c r="CG1767">
        <v>8</v>
      </c>
      <c r="CH1767">
        <v>1381</v>
      </c>
      <c r="CI1767">
        <v>36911</v>
      </c>
      <c r="CJ1767">
        <v>3</v>
      </c>
      <c r="CK1767">
        <v>0</v>
      </c>
      <c r="CL1767">
        <v>1004</v>
      </c>
      <c r="CM1767">
        <v>509</v>
      </c>
      <c r="CN1767">
        <v>518</v>
      </c>
      <c r="CO1767">
        <v>518</v>
      </c>
      <c r="CP1767">
        <v>229</v>
      </c>
      <c r="CQ1767">
        <v>9</v>
      </c>
      <c r="CR1767">
        <v>659</v>
      </c>
      <c r="CS1767">
        <v>17656</v>
      </c>
      <c r="CT1767">
        <v>3</v>
      </c>
      <c r="CU1767">
        <v>0</v>
      </c>
      <c r="CV1767">
        <v>361</v>
      </c>
      <c r="CW1767">
        <v>354</v>
      </c>
      <c r="CX1767">
        <v>383</v>
      </c>
      <c r="CY1767">
        <v>380</v>
      </c>
      <c r="CZ1767">
        <v>228</v>
      </c>
      <c r="DA1767">
        <v>1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686</v>
      </c>
    </row>
    <row r="1768" spans="1:119" x14ac:dyDescent="0.25">
      <c r="A1768">
        <v>19042018</v>
      </c>
      <c r="B1768" s="3">
        <v>0.77083333333333337</v>
      </c>
      <c r="C1768">
        <v>1</v>
      </c>
      <c r="D1768">
        <v>1048</v>
      </c>
      <c r="E1768">
        <v>26127</v>
      </c>
      <c r="F1768">
        <v>3</v>
      </c>
      <c r="G1768">
        <v>0</v>
      </c>
      <c r="H1768">
        <v>314</v>
      </c>
      <c r="I1768">
        <v>411</v>
      </c>
      <c r="J1768">
        <v>410</v>
      </c>
      <c r="K1768">
        <v>297</v>
      </c>
      <c r="L1768">
        <v>376</v>
      </c>
      <c r="M1768">
        <v>383</v>
      </c>
      <c r="N1768">
        <v>228</v>
      </c>
      <c r="O1768">
        <v>2</v>
      </c>
      <c r="P1768">
        <v>823</v>
      </c>
      <c r="Q1768">
        <v>25325</v>
      </c>
      <c r="R1768">
        <v>3</v>
      </c>
      <c r="S1768">
        <v>0</v>
      </c>
      <c r="T1768">
        <v>106</v>
      </c>
      <c r="U1768">
        <v>381</v>
      </c>
      <c r="V1768">
        <v>411</v>
      </c>
      <c r="W1768">
        <v>179</v>
      </c>
      <c r="X1768">
        <v>376</v>
      </c>
      <c r="Y1768">
        <v>382</v>
      </c>
      <c r="Z1768">
        <v>228</v>
      </c>
      <c r="AA1768">
        <v>3</v>
      </c>
      <c r="AB1768">
        <v>932</v>
      </c>
      <c r="AC1768">
        <v>24772</v>
      </c>
      <c r="AD1768">
        <v>3</v>
      </c>
      <c r="AE1768">
        <v>0</v>
      </c>
      <c r="AF1768">
        <v>195</v>
      </c>
      <c r="AG1768">
        <v>404</v>
      </c>
      <c r="AH1768">
        <v>403</v>
      </c>
      <c r="AI1768">
        <v>272</v>
      </c>
      <c r="AJ1768">
        <v>383</v>
      </c>
      <c r="AK1768">
        <v>382</v>
      </c>
      <c r="AL1768">
        <v>228</v>
      </c>
      <c r="AM1768">
        <v>4</v>
      </c>
      <c r="AN1768">
        <v>1505</v>
      </c>
      <c r="AO1768">
        <v>33709</v>
      </c>
      <c r="AP1768">
        <v>3</v>
      </c>
      <c r="AQ1768">
        <v>0</v>
      </c>
      <c r="AR1768">
        <v>1032</v>
      </c>
      <c r="AS1768">
        <v>542</v>
      </c>
      <c r="AT1768">
        <v>515</v>
      </c>
      <c r="AU1768">
        <v>514</v>
      </c>
      <c r="AV1768">
        <v>229</v>
      </c>
      <c r="AW1768">
        <v>5</v>
      </c>
      <c r="AX1768">
        <v>962</v>
      </c>
      <c r="AY1768">
        <v>24784</v>
      </c>
      <c r="AZ1768">
        <v>3</v>
      </c>
      <c r="BA1768">
        <v>0</v>
      </c>
      <c r="BB1768">
        <v>506</v>
      </c>
      <c r="BC1768">
        <v>512</v>
      </c>
      <c r="BD1768">
        <v>0</v>
      </c>
      <c r="BE1768">
        <v>503</v>
      </c>
      <c r="BF1768">
        <v>502</v>
      </c>
      <c r="BG1768">
        <v>0</v>
      </c>
      <c r="BH1768">
        <v>228</v>
      </c>
      <c r="BI1768">
        <v>6</v>
      </c>
      <c r="BJ1768">
        <v>978</v>
      </c>
      <c r="BK1768">
        <v>24353</v>
      </c>
      <c r="BL1768">
        <v>3</v>
      </c>
      <c r="BM1768">
        <v>0</v>
      </c>
      <c r="BN1768">
        <v>526</v>
      </c>
      <c r="BO1768">
        <v>521</v>
      </c>
      <c r="BP1768">
        <v>0</v>
      </c>
      <c r="BQ1768">
        <v>507</v>
      </c>
      <c r="BR1768">
        <v>504</v>
      </c>
      <c r="BS1768">
        <v>0</v>
      </c>
      <c r="BT1768">
        <v>228</v>
      </c>
      <c r="BU1768">
        <v>7</v>
      </c>
      <c r="BV1768">
        <v>979</v>
      </c>
      <c r="BW1768">
        <v>24563</v>
      </c>
      <c r="BX1768">
        <v>3</v>
      </c>
      <c r="BY1768">
        <v>0</v>
      </c>
      <c r="BZ1768">
        <v>523</v>
      </c>
      <c r="CA1768">
        <v>519</v>
      </c>
      <c r="CB1768">
        <v>0</v>
      </c>
      <c r="CC1768">
        <v>503</v>
      </c>
      <c r="CD1768">
        <v>498</v>
      </c>
      <c r="CE1768">
        <v>0</v>
      </c>
      <c r="CF1768">
        <v>228</v>
      </c>
      <c r="CG1768">
        <v>8</v>
      </c>
      <c r="CH1768">
        <v>1509</v>
      </c>
      <c r="CI1768">
        <v>36794</v>
      </c>
      <c r="CJ1768">
        <v>3</v>
      </c>
      <c r="CK1768">
        <v>0</v>
      </c>
      <c r="CL1768">
        <v>1096</v>
      </c>
      <c r="CM1768">
        <v>555</v>
      </c>
      <c r="CN1768">
        <v>516</v>
      </c>
      <c r="CO1768">
        <v>512</v>
      </c>
      <c r="CP1768">
        <v>229</v>
      </c>
      <c r="CQ1768">
        <v>9</v>
      </c>
      <c r="CR1768">
        <v>723</v>
      </c>
      <c r="CS1768">
        <v>17600</v>
      </c>
      <c r="CT1768">
        <v>3</v>
      </c>
      <c r="CU1768">
        <v>0</v>
      </c>
      <c r="CV1768">
        <v>394</v>
      </c>
      <c r="CW1768">
        <v>387</v>
      </c>
      <c r="CX1768">
        <v>380</v>
      </c>
      <c r="CY1768">
        <v>383</v>
      </c>
      <c r="CZ1768">
        <v>228</v>
      </c>
      <c r="DA1768">
        <v>1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459</v>
      </c>
    </row>
    <row r="1769" spans="1:119" x14ac:dyDescent="0.25">
      <c r="A1769">
        <v>19042018</v>
      </c>
      <c r="B1769" s="3">
        <v>0.76736111111111116</v>
      </c>
      <c r="C1769">
        <v>1</v>
      </c>
      <c r="D1769">
        <v>1132</v>
      </c>
      <c r="E1769">
        <v>26039</v>
      </c>
      <c r="F1769">
        <v>3</v>
      </c>
      <c r="G1769">
        <v>0</v>
      </c>
      <c r="H1769">
        <v>352</v>
      </c>
      <c r="I1769">
        <v>435</v>
      </c>
      <c r="J1769">
        <v>436</v>
      </c>
      <c r="K1769">
        <v>336</v>
      </c>
      <c r="L1769">
        <v>376</v>
      </c>
      <c r="M1769">
        <v>379</v>
      </c>
      <c r="N1769">
        <v>229</v>
      </c>
      <c r="O1769">
        <v>2</v>
      </c>
      <c r="P1769">
        <v>895</v>
      </c>
      <c r="Q1769">
        <v>25256</v>
      </c>
      <c r="R1769">
        <v>3</v>
      </c>
      <c r="S1769">
        <v>0</v>
      </c>
      <c r="T1769">
        <v>122</v>
      </c>
      <c r="U1769">
        <v>413</v>
      </c>
      <c r="V1769">
        <v>435</v>
      </c>
      <c r="W1769">
        <v>191</v>
      </c>
      <c r="X1769">
        <v>380</v>
      </c>
      <c r="Y1769">
        <v>379</v>
      </c>
      <c r="Z1769">
        <v>229</v>
      </c>
      <c r="AA1769">
        <v>3</v>
      </c>
      <c r="AB1769">
        <v>978</v>
      </c>
      <c r="AC1769">
        <v>24694</v>
      </c>
      <c r="AD1769">
        <v>3</v>
      </c>
      <c r="AE1769">
        <v>0</v>
      </c>
      <c r="AF1769">
        <v>196</v>
      </c>
      <c r="AG1769">
        <v>427</v>
      </c>
      <c r="AH1769">
        <v>427</v>
      </c>
      <c r="AI1769">
        <v>215</v>
      </c>
      <c r="AJ1769">
        <v>385</v>
      </c>
      <c r="AK1769">
        <v>382</v>
      </c>
      <c r="AL1769">
        <v>228</v>
      </c>
      <c r="AM1769">
        <v>4</v>
      </c>
      <c r="AN1769">
        <v>1594</v>
      </c>
      <c r="AO1769">
        <v>33582</v>
      </c>
      <c r="AP1769">
        <v>3</v>
      </c>
      <c r="AQ1769">
        <v>0</v>
      </c>
      <c r="AR1769">
        <v>1094</v>
      </c>
      <c r="AS1769">
        <v>573</v>
      </c>
      <c r="AT1769">
        <v>514</v>
      </c>
      <c r="AU1769">
        <v>512</v>
      </c>
      <c r="AV1769">
        <v>229</v>
      </c>
      <c r="AW1769">
        <v>5</v>
      </c>
      <c r="AX1769">
        <v>1031</v>
      </c>
      <c r="AY1769">
        <v>24703</v>
      </c>
      <c r="AZ1769">
        <v>3</v>
      </c>
      <c r="BA1769">
        <v>0</v>
      </c>
      <c r="BB1769">
        <v>542</v>
      </c>
      <c r="BC1769">
        <v>549</v>
      </c>
      <c r="BD1769">
        <v>0</v>
      </c>
      <c r="BE1769">
        <v>506</v>
      </c>
      <c r="BF1769">
        <v>503</v>
      </c>
      <c r="BG1769">
        <v>0</v>
      </c>
      <c r="BH1769">
        <v>229</v>
      </c>
      <c r="BI1769">
        <v>6</v>
      </c>
      <c r="BJ1769">
        <v>1049</v>
      </c>
      <c r="BK1769">
        <v>24271</v>
      </c>
      <c r="BL1769">
        <v>3</v>
      </c>
      <c r="BM1769">
        <v>0</v>
      </c>
      <c r="BN1769">
        <v>562</v>
      </c>
      <c r="BO1769">
        <v>558</v>
      </c>
      <c r="BP1769">
        <v>0</v>
      </c>
      <c r="BQ1769">
        <v>507</v>
      </c>
      <c r="BR1769">
        <v>506</v>
      </c>
      <c r="BS1769">
        <v>0</v>
      </c>
      <c r="BT1769">
        <v>228</v>
      </c>
      <c r="BU1769">
        <v>7</v>
      </c>
      <c r="BV1769">
        <v>1047</v>
      </c>
      <c r="BW1769">
        <v>24480</v>
      </c>
      <c r="BX1769">
        <v>3</v>
      </c>
      <c r="BY1769">
        <v>0</v>
      </c>
      <c r="BZ1769">
        <v>560</v>
      </c>
      <c r="CA1769">
        <v>555</v>
      </c>
      <c r="CB1769">
        <v>0</v>
      </c>
      <c r="CC1769">
        <v>499</v>
      </c>
      <c r="CD1769">
        <v>496</v>
      </c>
      <c r="CE1769">
        <v>0</v>
      </c>
      <c r="CF1769">
        <v>228</v>
      </c>
      <c r="CG1769">
        <v>8</v>
      </c>
      <c r="CH1769">
        <v>1609</v>
      </c>
      <c r="CI1769">
        <v>36667</v>
      </c>
      <c r="CJ1769">
        <v>3</v>
      </c>
      <c r="CK1769">
        <v>0</v>
      </c>
      <c r="CL1769">
        <v>1166</v>
      </c>
      <c r="CM1769">
        <v>591</v>
      </c>
      <c r="CN1769">
        <v>512</v>
      </c>
      <c r="CO1769">
        <v>509</v>
      </c>
      <c r="CP1769">
        <v>229</v>
      </c>
      <c r="CQ1769">
        <v>9</v>
      </c>
      <c r="CR1769">
        <v>772</v>
      </c>
      <c r="CS1769">
        <v>17539</v>
      </c>
      <c r="CT1769">
        <v>3</v>
      </c>
      <c r="CU1769">
        <v>0</v>
      </c>
      <c r="CV1769">
        <v>420</v>
      </c>
      <c r="CW1769">
        <v>414</v>
      </c>
      <c r="CX1769">
        <v>380</v>
      </c>
      <c r="CY1769">
        <v>384</v>
      </c>
      <c r="CZ1769">
        <v>228</v>
      </c>
      <c r="DA1769">
        <v>1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107</v>
      </c>
    </row>
    <row r="1770" spans="1:119" x14ac:dyDescent="0.25">
      <c r="A1770">
        <v>19042018</v>
      </c>
      <c r="B1770" s="3">
        <v>0.76388888888888884</v>
      </c>
      <c r="C1770">
        <v>1</v>
      </c>
      <c r="D1770">
        <v>1236</v>
      </c>
      <c r="E1770">
        <v>25944</v>
      </c>
      <c r="F1770">
        <v>3</v>
      </c>
      <c r="G1770">
        <v>0</v>
      </c>
      <c r="H1770">
        <v>405</v>
      </c>
      <c r="I1770">
        <v>462</v>
      </c>
      <c r="J1770">
        <v>463</v>
      </c>
      <c r="K1770">
        <v>340</v>
      </c>
      <c r="L1770">
        <v>374</v>
      </c>
      <c r="M1770">
        <v>378</v>
      </c>
      <c r="N1770">
        <v>228</v>
      </c>
      <c r="O1770">
        <v>2</v>
      </c>
      <c r="P1770">
        <v>970</v>
      </c>
      <c r="Q1770">
        <v>25180</v>
      </c>
      <c r="R1770">
        <v>3</v>
      </c>
      <c r="S1770">
        <v>0</v>
      </c>
      <c r="T1770">
        <v>150</v>
      </c>
      <c r="U1770">
        <v>438</v>
      </c>
      <c r="V1770">
        <v>462</v>
      </c>
      <c r="W1770">
        <v>205</v>
      </c>
      <c r="X1770">
        <v>372</v>
      </c>
      <c r="Y1770">
        <v>379</v>
      </c>
      <c r="Z1770">
        <v>228</v>
      </c>
      <c r="AA1770">
        <v>3</v>
      </c>
      <c r="AB1770">
        <v>1045</v>
      </c>
      <c r="AC1770">
        <v>24612</v>
      </c>
      <c r="AD1770">
        <v>3</v>
      </c>
      <c r="AE1770">
        <v>0</v>
      </c>
      <c r="AF1770">
        <v>213</v>
      </c>
      <c r="AG1770">
        <v>453</v>
      </c>
      <c r="AH1770">
        <v>454</v>
      </c>
      <c r="AI1770">
        <v>200</v>
      </c>
      <c r="AJ1770">
        <v>382</v>
      </c>
      <c r="AK1770">
        <v>379</v>
      </c>
      <c r="AL1770">
        <v>228</v>
      </c>
      <c r="AM1770">
        <v>4</v>
      </c>
      <c r="AN1770">
        <v>1691</v>
      </c>
      <c r="AO1770">
        <v>33449</v>
      </c>
      <c r="AP1770">
        <v>3</v>
      </c>
      <c r="AQ1770">
        <v>0</v>
      </c>
      <c r="AR1770">
        <v>1163</v>
      </c>
      <c r="AS1770">
        <v>607</v>
      </c>
      <c r="AT1770">
        <v>513</v>
      </c>
      <c r="AU1770">
        <v>511</v>
      </c>
      <c r="AV1770">
        <v>229</v>
      </c>
      <c r="AW1770">
        <v>5</v>
      </c>
      <c r="AX1770">
        <v>1107</v>
      </c>
      <c r="AY1770">
        <v>24616</v>
      </c>
      <c r="AZ1770">
        <v>3</v>
      </c>
      <c r="BA1770">
        <v>0</v>
      </c>
      <c r="BB1770">
        <v>582</v>
      </c>
      <c r="BC1770">
        <v>589</v>
      </c>
      <c r="BD1770">
        <v>0</v>
      </c>
      <c r="BE1770">
        <v>505</v>
      </c>
      <c r="BF1770">
        <v>503</v>
      </c>
      <c r="BG1770">
        <v>0</v>
      </c>
      <c r="BH1770">
        <v>229</v>
      </c>
      <c r="BI1770">
        <v>6</v>
      </c>
      <c r="BJ1770">
        <v>1126</v>
      </c>
      <c r="BK1770">
        <v>24182</v>
      </c>
      <c r="BL1770">
        <v>3</v>
      </c>
      <c r="BM1770">
        <v>0</v>
      </c>
      <c r="BN1770">
        <v>602</v>
      </c>
      <c r="BO1770">
        <v>597</v>
      </c>
      <c r="BP1770">
        <v>0</v>
      </c>
      <c r="BQ1770">
        <v>508</v>
      </c>
      <c r="BR1770">
        <v>507</v>
      </c>
      <c r="BS1770">
        <v>0</v>
      </c>
      <c r="BT1770">
        <v>229</v>
      </c>
      <c r="BU1770">
        <v>7</v>
      </c>
      <c r="BV1770">
        <v>1120</v>
      </c>
      <c r="BW1770">
        <v>24392</v>
      </c>
      <c r="BX1770">
        <v>3</v>
      </c>
      <c r="BY1770">
        <v>0</v>
      </c>
      <c r="BZ1770">
        <v>601</v>
      </c>
      <c r="CA1770">
        <v>596</v>
      </c>
      <c r="CB1770">
        <v>0</v>
      </c>
      <c r="CC1770">
        <v>496</v>
      </c>
      <c r="CD1770">
        <v>501</v>
      </c>
      <c r="CE1770">
        <v>0</v>
      </c>
      <c r="CF1770">
        <v>228</v>
      </c>
      <c r="CG1770">
        <v>8</v>
      </c>
      <c r="CH1770">
        <v>1717</v>
      </c>
      <c r="CI1770">
        <v>36532</v>
      </c>
      <c r="CJ1770">
        <v>3</v>
      </c>
      <c r="CK1770">
        <v>0</v>
      </c>
      <c r="CL1770">
        <v>1243</v>
      </c>
      <c r="CM1770">
        <v>628</v>
      </c>
      <c r="CN1770">
        <v>509</v>
      </c>
      <c r="CO1770">
        <v>503</v>
      </c>
      <c r="CP1770">
        <v>229</v>
      </c>
      <c r="CQ1770">
        <v>9</v>
      </c>
      <c r="CR1770">
        <v>826</v>
      </c>
      <c r="CS1770">
        <v>17474</v>
      </c>
      <c r="CT1770">
        <v>3</v>
      </c>
      <c r="CU1770">
        <v>0</v>
      </c>
      <c r="CV1770">
        <v>447</v>
      </c>
      <c r="CW1770">
        <v>442</v>
      </c>
      <c r="CX1770">
        <v>377</v>
      </c>
      <c r="CY1770">
        <v>379</v>
      </c>
      <c r="CZ1770">
        <v>228</v>
      </c>
      <c r="DA1770">
        <v>1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838</v>
      </c>
    </row>
    <row r="1771" spans="1:119" x14ac:dyDescent="0.25">
      <c r="A1771">
        <v>19042018</v>
      </c>
      <c r="B1771" s="3">
        <v>0.76041666666666663</v>
      </c>
      <c r="C1771">
        <v>1</v>
      </c>
      <c r="D1771">
        <v>1320</v>
      </c>
      <c r="E1771">
        <v>25840</v>
      </c>
      <c r="F1771">
        <v>3</v>
      </c>
      <c r="G1771">
        <v>0</v>
      </c>
      <c r="H1771">
        <v>439</v>
      </c>
      <c r="I1771">
        <v>488</v>
      </c>
      <c r="J1771">
        <v>490</v>
      </c>
      <c r="K1771">
        <v>344</v>
      </c>
      <c r="L1771">
        <v>375</v>
      </c>
      <c r="M1771">
        <v>382</v>
      </c>
      <c r="N1771">
        <v>229</v>
      </c>
      <c r="O1771">
        <v>2</v>
      </c>
      <c r="P1771">
        <v>1046</v>
      </c>
      <c r="Q1771">
        <v>25098</v>
      </c>
      <c r="R1771">
        <v>3</v>
      </c>
      <c r="S1771">
        <v>0</v>
      </c>
      <c r="T1771">
        <v>175</v>
      </c>
      <c r="U1771">
        <v>469</v>
      </c>
      <c r="V1771">
        <v>489</v>
      </c>
      <c r="W1771">
        <v>185</v>
      </c>
      <c r="X1771">
        <v>373</v>
      </c>
      <c r="Y1771">
        <v>381</v>
      </c>
      <c r="Z1771">
        <v>229</v>
      </c>
      <c r="AA1771">
        <v>3</v>
      </c>
      <c r="AB1771">
        <v>1111</v>
      </c>
      <c r="AC1771">
        <v>24524</v>
      </c>
      <c r="AD1771">
        <v>3</v>
      </c>
      <c r="AE1771">
        <v>0</v>
      </c>
      <c r="AF1771">
        <v>229</v>
      </c>
      <c r="AG1771">
        <v>479</v>
      </c>
      <c r="AH1771">
        <v>480</v>
      </c>
      <c r="AI1771">
        <v>218</v>
      </c>
      <c r="AJ1771">
        <v>381</v>
      </c>
      <c r="AK1771">
        <v>377</v>
      </c>
      <c r="AL1771">
        <v>228</v>
      </c>
      <c r="AM1771">
        <v>4</v>
      </c>
      <c r="AN1771">
        <v>1784</v>
      </c>
      <c r="AO1771">
        <v>33306</v>
      </c>
      <c r="AP1771">
        <v>3</v>
      </c>
      <c r="AQ1771">
        <v>0</v>
      </c>
      <c r="AR1771">
        <v>1230</v>
      </c>
      <c r="AS1771">
        <v>641</v>
      </c>
      <c r="AT1771">
        <v>513</v>
      </c>
      <c r="AU1771">
        <v>508</v>
      </c>
      <c r="AV1771">
        <v>229</v>
      </c>
      <c r="AW1771">
        <v>5</v>
      </c>
      <c r="AX1771">
        <v>1184</v>
      </c>
      <c r="AY1771">
        <v>24523</v>
      </c>
      <c r="AZ1771">
        <v>3</v>
      </c>
      <c r="BA1771">
        <v>0</v>
      </c>
      <c r="BB1771">
        <v>622</v>
      </c>
      <c r="BC1771">
        <v>630</v>
      </c>
      <c r="BD1771">
        <v>0</v>
      </c>
      <c r="BE1771">
        <v>505</v>
      </c>
      <c r="BF1771">
        <v>506</v>
      </c>
      <c r="BG1771">
        <v>0</v>
      </c>
      <c r="BH1771">
        <v>228</v>
      </c>
      <c r="BI1771">
        <v>6</v>
      </c>
      <c r="BJ1771">
        <v>1202</v>
      </c>
      <c r="BK1771">
        <v>24087</v>
      </c>
      <c r="BL1771">
        <v>3</v>
      </c>
      <c r="BM1771">
        <v>0</v>
      </c>
      <c r="BN1771">
        <v>641</v>
      </c>
      <c r="BO1771">
        <v>637</v>
      </c>
      <c r="BP1771">
        <v>0</v>
      </c>
      <c r="BQ1771">
        <v>504</v>
      </c>
      <c r="BR1771">
        <v>504</v>
      </c>
      <c r="BS1771">
        <v>0</v>
      </c>
      <c r="BT1771">
        <v>229</v>
      </c>
      <c r="BU1771">
        <v>7</v>
      </c>
      <c r="BV1771">
        <v>1195</v>
      </c>
      <c r="BW1771">
        <v>24298</v>
      </c>
      <c r="BX1771">
        <v>3</v>
      </c>
      <c r="BY1771">
        <v>0</v>
      </c>
      <c r="BZ1771">
        <v>641</v>
      </c>
      <c r="CA1771">
        <v>636</v>
      </c>
      <c r="CB1771">
        <v>0</v>
      </c>
      <c r="CC1771">
        <v>500</v>
      </c>
      <c r="CD1771">
        <v>505</v>
      </c>
      <c r="CE1771">
        <v>0</v>
      </c>
      <c r="CF1771">
        <v>228</v>
      </c>
      <c r="CG1771">
        <v>8</v>
      </c>
      <c r="CH1771">
        <v>1827</v>
      </c>
      <c r="CI1771">
        <v>36387</v>
      </c>
      <c r="CJ1771">
        <v>3</v>
      </c>
      <c r="CK1771">
        <v>0</v>
      </c>
      <c r="CL1771">
        <v>1319</v>
      </c>
      <c r="CM1771">
        <v>666</v>
      </c>
      <c r="CN1771">
        <v>509</v>
      </c>
      <c r="CO1771">
        <v>506</v>
      </c>
      <c r="CP1771">
        <v>229</v>
      </c>
      <c r="CQ1771">
        <v>9</v>
      </c>
      <c r="CR1771">
        <v>878</v>
      </c>
      <c r="CS1771">
        <v>17405</v>
      </c>
      <c r="CT1771">
        <v>3</v>
      </c>
      <c r="CU1771">
        <v>0</v>
      </c>
      <c r="CV1771">
        <v>476</v>
      </c>
      <c r="CW1771">
        <v>472</v>
      </c>
      <c r="CX1771">
        <v>377</v>
      </c>
      <c r="CY1771">
        <v>382</v>
      </c>
      <c r="CZ1771">
        <v>228</v>
      </c>
      <c r="DA1771">
        <v>1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547</v>
      </c>
    </row>
    <row r="1772" spans="1:119" x14ac:dyDescent="0.25">
      <c r="A1772">
        <v>19042018</v>
      </c>
      <c r="B1772" s="3">
        <v>0.75694444444444442</v>
      </c>
      <c r="C1772">
        <v>1</v>
      </c>
      <c r="D1772">
        <v>1388</v>
      </c>
      <c r="E1772">
        <v>25729</v>
      </c>
      <c r="F1772">
        <v>3</v>
      </c>
      <c r="G1772">
        <v>0</v>
      </c>
      <c r="H1772">
        <v>466</v>
      </c>
      <c r="I1772">
        <v>511</v>
      </c>
      <c r="J1772">
        <v>513</v>
      </c>
      <c r="K1772">
        <v>346</v>
      </c>
      <c r="L1772">
        <v>378</v>
      </c>
      <c r="M1772">
        <v>377</v>
      </c>
      <c r="N1772">
        <v>229</v>
      </c>
      <c r="O1772">
        <v>2</v>
      </c>
      <c r="P1772">
        <v>1101</v>
      </c>
      <c r="Q1772">
        <v>25010</v>
      </c>
      <c r="R1772">
        <v>3</v>
      </c>
      <c r="S1772">
        <v>0</v>
      </c>
      <c r="T1772">
        <v>185</v>
      </c>
      <c r="U1772">
        <v>496</v>
      </c>
      <c r="V1772">
        <v>512</v>
      </c>
      <c r="W1772">
        <v>233</v>
      </c>
      <c r="X1772">
        <v>372</v>
      </c>
      <c r="Y1772">
        <v>378</v>
      </c>
      <c r="Z1772">
        <v>228</v>
      </c>
      <c r="AA1772">
        <v>3</v>
      </c>
      <c r="AB1772">
        <v>1170</v>
      </c>
      <c r="AC1772">
        <v>24430</v>
      </c>
      <c r="AD1772">
        <v>3</v>
      </c>
      <c r="AE1772">
        <v>0</v>
      </c>
      <c r="AF1772">
        <v>247</v>
      </c>
      <c r="AG1772">
        <v>502</v>
      </c>
      <c r="AH1772">
        <v>502</v>
      </c>
      <c r="AI1772">
        <v>262</v>
      </c>
      <c r="AJ1772">
        <v>382</v>
      </c>
      <c r="AK1772">
        <v>378</v>
      </c>
      <c r="AL1772">
        <v>228</v>
      </c>
      <c r="AM1772">
        <v>4</v>
      </c>
      <c r="AN1772">
        <v>1866</v>
      </c>
      <c r="AO1772">
        <v>33156</v>
      </c>
      <c r="AP1772">
        <v>3</v>
      </c>
      <c r="AQ1772">
        <v>0</v>
      </c>
      <c r="AR1772">
        <v>1286</v>
      </c>
      <c r="AS1772">
        <v>668</v>
      </c>
      <c r="AT1772">
        <v>511</v>
      </c>
      <c r="AU1772">
        <v>511</v>
      </c>
      <c r="AV1772">
        <v>229</v>
      </c>
      <c r="AW1772">
        <v>5</v>
      </c>
      <c r="AX1772">
        <v>1250</v>
      </c>
      <c r="AY1772">
        <v>24423</v>
      </c>
      <c r="AZ1772">
        <v>3</v>
      </c>
      <c r="BA1772">
        <v>0</v>
      </c>
      <c r="BB1772">
        <v>656</v>
      </c>
      <c r="BC1772">
        <v>664</v>
      </c>
      <c r="BD1772">
        <v>0</v>
      </c>
      <c r="BE1772">
        <v>502</v>
      </c>
      <c r="BF1772">
        <v>502</v>
      </c>
      <c r="BG1772">
        <v>0</v>
      </c>
      <c r="BH1772">
        <v>228</v>
      </c>
      <c r="BI1772">
        <v>6</v>
      </c>
      <c r="BJ1772">
        <v>1267</v>
      </c>
      <c r="BK1772">
        <v>23986</v>
      </c>
      <c r="BL1772">
        <v>3</v>
      </c>
      <c r="BM1772">
        <v>0</v>
      </c>
      <c r="BN1772">
        <v>676</v>
      </c>
      <c r="BO1772">
        <v>672</v>
      </c>
      <c r="BP1772">
        <v>0</v>
      </c>
      <c r="BQ1772">
        <v>503</v>
      </c>
      <c r="BR1772">
        <v>500</v>
      </c>
      <c r="BS1772">
        <v>0</v>
      </c>
      <c r="BT1772">
        <v>228</v>
      </c>
      <c r="BU1772">
        <v>7</v>
      </c>
      <c r="BV1772">
        <v>1260</v>
      </c>
      <c r="BW1772">
        <v>24197</v>
      </c>
      <c r="BX1772">
        <v>3</v>
      </c>
      <c r="BY1772">
        <v>0</v>
      </c>
      <c r="BZ1772">
        <v>674</v>
      </c>
      <c r="CA1772">
        <v>671</v>
      </c>
      <c r="CB1772">
        <v>0</v>
      </c>
      <c r="CC1772">
        <v>496</v>
      </c>
      <c r="CD1772">
        <v>500</v>
      </c>
      <c r="CE1772">
        <v>0</v>
      </c>
      <c r="CF1772">
        <v>228</v>
      </c>
      <c r="CG1772">
        <v>8</v>
      </c>
      <c r="CH1772">
        <v>1920</v>
      </c>
      <c r="CI1772">
        <v>36233</v>
      </c>
      <c r="CJ1772">
        <v>3</v>
      </c>
      <c r="CK1772">
        <v>0</v>
      </c>
      <c r="CL1772">
        <v>1385</v>
      </c>
      <c r="CM1772">
        <v>700</v>
      </c>
      <c r="CN1772">
        <v>509</v>
      </c>
      <c r="CO1772">
        <v>504</v>
      </c>
      <c r="CP1772">
        <v>229</v>
      </c>
      <c r="CQ1772">
        <v>9</v>
      </c>
      <c r="CR1772">
        <v>921</v>
      </c>
      <c r="CS1772">
        <v>17331</v>
      </c>
      <c r="CT1772">
        <v>3</v>
      </c>
      <c r="CU1772">
        <v>0</v>
      </c>
      <c r="CV1772">
        <v>500</v>
      </c>
      <c r="CW1772">
        <v>496</v>
      </c>
      <c r="CX1772">
        <v>374</v>
      </c>
      <c r="CY1772">
        <v>379</v>
      </c>
      <c r="CZ1772">
        <v>228</v>
      </c>
      <c r="DA1772">
        <v>1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143</v>
      </c>
    </row>
    <row r="1773" spans="1:119" x14ac:dyDescent="0.25">
      <c r="A1773">
        <v>19042018</v>
      </c>
      <c r="B1773" s="3">
        <v>0.75347222222222221</v>
      </c>
      <c r="C1773">
        <v>1</v>
      </c>
      <c r="D1773">
        <v>1463</v>
      </c>
      <c r="E1773">
        <v>25613</v>
      </c>
      <c r="F1773">
        <v>3</v>
      </c>
      <c r="G1773">
        <v>0</v>
      </c>
      <c r="H1773">
        <v>499</v>
      </c>
      <c r="I1773">
        <v>534</v>
      </c>
      <c r="J1773">
        <v>536</v>
      </c>
      <c r="K1773">
        <v>370</v>
      </c>
      <c r="L1773">
        <v>378</v>
      </c>
      <c r="M1773">
        <v>376</v>
      </c>
      <c r="N1773">
        <v>229</v>
      </c>
      <c r="O1773">
        <v>2</v>
      </c>
      <c r="P1773">
        <v>1191</v>
      </c>
      <c r="Q1773">
        <v>24918</v>
      </c>
      <c r="R1773">
        <v>3</v>
      </c>
      <c r="S1773">
        <v>0</v>
      </c>
      <c r="T1773">
        <v>228</v>
      </c>
      <c r="U1773">
        <v>524</v>
      </c>
      <c r="V1773">
        <v>535</v>
      </c>
      <c r="W1773">
        <v>228</v>
      </c>
      <c r="X1773">
        <v>373</v>
      </c>
      <c r="Y1773">
        <v>377</v>
      </c>
      <c r="Z1773">
        <v>229</v>
      </c>
      <c r="AA1773">
        <v>3</v>
      </c>
      <c r="AB1773">
        <v>1205</v>
      </c>
      <c r="AC1773">
        <v>24333</v>
      </c>
      <c r="AD1773">
        <v>3</v>
      </c>
      <c r="AE1773">
        <v>0</v>
      </c>
      <c r="AF1773">
        <v>240</v>
      </c>
      <c r="AG1773">
        <v>523</v>
      </c>
      <c r="AH1773">
        <v>523</v>
      </c>
      <c r="AI1773">
        <v>248</v>
      </c>
      <c r="AJ1773">
        <v>381</v>
      </c>
      <c r="AK1773">
        <v>375</v>
      </c>
      <c r="AL1773">
        <v>229</v>
      </c>
      <c r="AM1773">
        <v>4</v>
      </c>
      <c r="AN1773">
        <v>1948</v>
      </c>
      <c r="AO1773">
        <v>33000</v>
      </c>
      <c r="AP1773">
        <v>3</v>
      </c>
      <c r="AQ1773">
        <v>0</v>
      </c>
      <c r="AR1773">
        <v>1345</v>
      </c>
      <c r="AS1773">
        <v>700</v>
      </c>
      <c r="AT1773">
        <v>508</v>
      </c>
      <c r="AU1773">
        <v>510</v>
      </c>
      <c r="AV1773">
        <v>229</v>
      </c>
      <c r="AW1773">
        <v>5</v>
      </c>
      <c r="AX1773">
        <v>1317</v>
      </c>
      <c r="AY1773">
        <v>24318</v>
      </c>
      <c r="AZ1773">
        <v>3</v>
      </c>
      <c r="BA1773">
        <v>0</v>
      </c>
      <c r="BB1773">
        <v>690</v>
      </c>
      <c r="BC1773">
        <v>698</v>
      </c>
      <c r="BD1773">
        <v>0</v>
      </c>
      <c r="BE1773">
        <v>501</v>
      </c>
      <c r="BF1773">
        <v>499</v>
      </c>
      <c r="BG1773">
        <v>0</v>
      </c>
      <c r="BH1773">
        <v>229</v>
      </c>
      <c r="BI1773">
        <v>6</v>
      </c>
      <c r="BJ1773">
        <v>1331</v>
      </c>
      <c r="BK1773">
        <v>23880</v>
      </c>
      <c r="BL1773">
        <v>3</v>
      </c>
      <c r="BM1773">
        <v>0</v>
      </c>
      <c r="BN1773">
        <v>710</v>
      </c>
      <c r="BO1773">
        <v>705</v>
      </c>
      <c r="BP1773">
        <v>0</v>
      </c>
      <c r="BQ1773">
        <v>502</v>
      </c>
      <c r="BR1773">
        <v>499</v>
      </c>
      <c r="BS1773">
        <v>0</v>
      </c>
      <c r="BT1773">
        <v>229</v>
      </c>
      <c r="BU1773">
        <v>7</v>
      </c>
      <c r="BV1773">
        <v>1326</v>
      </c>
      <c r="BW1773">
        <v>24092</v>
      </c>
      <c r="BX1773">
        <v>3</v>
      </c>
      <c r="BY1773">
        <v>0</v>
      </c>
      <c r="BZ1773">
        <v>706</v>
      </c>
      <c r="CA1773">
        <v>706</v>
      </c>
      <c r="CB1773">
        <v>0</v>
      </c>
      <c r="CC1773">
        <v>496</v>
      </c>
      <c r="CD1773">
        <v>502</v>
      </c>
      <c r="CE1773">
        <v>0</v>
      </c>
      <c r="CF1773">
        <v>229</v>
      </c>
      <c r="CG1773">
        <v>8</v>
      </c>
      <c r="CH1773">
        <v>2015</v>
      </c>
      <c r="CI1773">
        <v>36072</v>
      </c>
      <c r="CJ1773">
        <v>3</v>
      </c>
      <c r="CK1773">
        <v>0</v>
      </c>
      <c r="CL1773">
        <v>1451</v>
      </c>
      <c r="CM1773">
        <v>733</v>
      </c>
      <c r="CN1773">
        <v>505</v>
      </c>
      <c r="CO1773">
        <v>508</v>
      </c>
      <c r="CP1773">
        <v>229</v>
      </c>
      <c r="CQ1773">
        <v>9</v>
      </c>
      <c r="CR1773">
        <v>966</v>
      </c>
      <c r="CS1773">
        <v>17254</v>
      </c>
      <c r="CT1773">
        <v>3</v>
      </c>
      <c r="CU1773">
        <v>0</v>
      </c>
      <c r="CV1773">
        <v>523</v>
      </c>
      <c r="CW1773">
        <v>520</v>
      </c>
      <c r="CX1773">
        <v>374</v>
      </c>
      <c r="CY1773">
        <v>377</v>
      </c>
      <c r="CZ1773">
        <v>228</v>
      </c>
      <c r="DA1773">
        <v>1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762</v>
      </c>
    </row>
    <row r="1774" spans="1:119" x14ac:dyDescent="0.25">
      <c r="A1774">
        <v>19042018</v>
      </c>
      <c r="B1774" s="3">
        <v>0.75</v>
      </c>
      <c r="C1774">
        <v>1</v>
      </c>
      <c r="D1774">
        <v>1563</v>
      </c>
      <c r="E1774">
        <v>25490</v>
      </c>
      <c r="F1774">
        <v>3</v>
      </c>
      <c r="G1774">
        <v>0</v>
      </c>
      <c r="H1774">
        <v>551</v>
      </c>
      <c r="I1774">
        <v>560</v>
      </c>
      <c r="J1774">
        <v>563</v>
      </c>
      <c r="K1774">
        <v>374</v>
      </c>
      <c r="L1774">
        <v>377</v>
      </c>
      <c r="M1774">
        <v>376</v>
      </c>
      <c r="N1774">
        <v>229</v>
      </c>
      <c r="O1774">
        <v>2</v>
      </c>
      <c r="P1774">
        <v>1291</v>
      </c>
      <c r="Q1774">
        <v>24818</v>
      </c>
      <c r="R1774">
        <v>3</v>
      </c>
      <c r="S1774">
        <v>0</v>
      </c>
      <c r="T1774">
        <v>281</v>
      </c>
      <c r="U1774">
        <v>550</v>
      </c>
      <c r="V1774">
        <v>561</v>
      </c>
      <c r="W1774">
        <v>241</v>
      </c>
      <c r="X1774">
        <v>373</v>
      </c>
      <c r="Y1774">
        <v>377</v>
      </c>
      <c r="Z1774">
        <v>229</v>
      </c>
      <c r="AA1774">
        <v>3</v>
      </c>
      <c r="AB1774">
        <v>1261</v>
      </c>
      <c r="AC1774">
        <v>24232</v>
      </c>
      <c r="AD1774">
        <v>3</v>
      </c>
      <c r="AE1774">
        <v>0</v>
      </c>
      <c r="AF1774">
        <v>250</v>
      </c>
      <c r="AG1774">
        <v>548</v>
      </c>
      <c r="AH1774">
        <v>549</v>
      </c>
      <c r="AI1774">
        <v>264</v>
      </c>
      <c r="AJ1774">
        <v>380</v>
      </c>
      <c r="AK1774">
        <v>375</v>
      </c>
      <c r="AL1774">
        <v>228</v>
      </c>
      <c r="AM1774">
        <v>4</v>
      </c>
      <c r="AN1774">
        <v>2043</v>
      </c>
      <c r="AO1774">
        <v>32836</v>
      </c>
      <c r="AP1774">
        <v>3</v>
      </c>
      <c r="AQ1774">
        <v>0</v>
      </c>
      <c r="AR1774">
        <v>1411</v>
      </c>
      <c r="AS1774">
        <v>729</v>
      </c>
      <c r="AT1774">
        <v>510</v>
      </c>
      <c r="AU1774">
        <v>507</v>
      </c>
      <c r="AV1774">
        <v>229</v>
      </c>
      <c r="AW1774">
        <v>5</v>
      </c>
      <c r="AX1774">
        <v>1389</v>
      </c>
      <c r="AY1774">
        <v>24208</v>
      </c>
      <c r="AZ1774">
        <v>3</v>
      </c>
      <c r="BA1774">
        <v>0</v>
      </c>
      <c r="BB1774">
        <v>728</v>
      </c>
      <c r="BC1774">
        <v>737</v>
      </c>
      <c r="BD1774">
        <v>0</v>
      </c>
      <c r="BE1774">
        <v>498</v>
      </c>
      <c r="BF1774">
        <v>500</v>
      </c>
      <c r="BG1774">
        <v>0</v>
      </c>
      <c r="BH1774">
        <v>229</v>
      </c>
      <c r="BI1774">
        <v>6</v>
      </c>
      <c r="BJ1774">
        <v>1403</v>
      </c>
      <c r="BK1774">
        <v>23768</v>
      </c>
      <c r="BL1774">
        <v>3</v>
      </c>
      <c r="BM1774">
        <v>0</v>
      </c>
      <c r="BN1774">
        <v>748</v>
      </c>
      <c r="BO1774">
        <v>743</v>
      </c>
      <c r="BP1774">
        <v>0</v>
      </c>
      <c r="BQ1774">
        <v>499</v>
      </c>
      <c r="BR1774">
        <v>498</v>
      </c>
      <c r="BS1774">
        <v>0</v>
      </c>
      <c r="BT1774">
        <v>228</v>
      </c>
      <c r="BU1774">
        <v>7</v>
      </c>
      <c r="BV1774">
        <v>1399</v>
      </c>
      <c r="BW1774">
        <v>23980</v>
      </c>
      <c r="BX1774">
        <v>3</v>
      </c>
      <c r="BY1774">
        <v>0</v>
      </c>
      <c r="BZ1774">
        <v>743</v>
      </c>
      <c r="CA1774">
        <v>744</v>
      </c>
      <c r="CB1774">
        <v>0</v>
      </c>
      <c r="CC1774">
        <v>492</v>
      </c>
      <c r="CD1774">
        <v>497</v>
      </c>
      <c r="CE1774">
        <v>0</v>
      </c>
      <c r="CF1774">
        <v>228</v>
      </c>
      <c r="CG1774">
        <v>8</v>
      </c>
      <c r="CH1774">
        <v>2119</v>
      </c>
      <c r="CI1774">
        <v>35903</v>
      </c>
      <c r="CJ1774">
        <v>3</v>
      </c>
      <c r="CK1774">
        <v>0</v>
      </c>
      <c r="CL1774">
        <v>1524</v>
      </c>
      <c r="CM1774">
        <v>771</v>
      </c>
      <c r="CN1774">
        <v>504</v>
      </c>
      <c r="CO1774">
        <v>502</v>
      </c>
      <c r="CP1774">
        <v>229</v>
      </c>
      <c r="CQ1774">
        <v>9</v>
      </c>
      <c r="CR1774">
        <v>1017</v>
      </c>
      <c r="CS1774">
        <v>17173</v>
      </c>
      <c r="CT1774">
        <v>3</v>
      </c>
      <c r="CU1774">
        <v>0</v>
      </c>
      <c r="CV1774">
        <v>549</v>
      </c>
      <c r="CW1774">
        <v>547</v>
      </c>
      <c r="CX1774">
        <v>374</v>
      </c>
      <c r="CY1774">
        <v>376</v>
      </c>
      <c r="CZ1774">
        <v>228</v>
      </c>
      <c r="DA1774">
        <v>1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485</v>
      </c>
    </row>
    <row r="1775" spans="1:119" x14ac:dyDescent="0.25">
      <c r="A1775">
        <v>19042018</v>
      </c>
      <c r="B1775" s="3">
        <v>0.74652777777777779</v>
      </c>
      <c r="C1775">
        <v>1</v>
      </c>
      <c r="D1775">
        <v>1646</v>
      </c>
      <c r="E1775">
        <v>25358</v>
      </c>
      <c r="F1775">
        <v>3</v>
      </c>
      <c r="G1775">
        <v>0</v>
      </c>
      <c r="H1775">
        <v>584</v>
      </c>
      <c r="I1775">
        <v>588</v>
      </c>
      <c r="J1775">
        <v>590</v>
      </c>
      <c r="K1775">
        <v>373</v>
      </c>
      <c r="L1775">
        <v>375</v>
      </c>
      <c r="M1775">
        <v>374</v>
      </c>
      <c r="N1775">
        <v>228</v>
      </c>
      <c r="O1775">
        <v>2</v>
      </c>
      <c r="P1775">
        <v>1372</v>
      </c>
      <c r="Q1775">
        <v>24709</v>
      </c>
      <c r="R1775">
        <v>3</v>
      </c>
      <c r="S1775">
        <v>0</v>
      </c>
      <c r="T1775">
        <v>312</v>
      </c>
      <c r="U1775">
        <v>577</v>
      </c>
      <c r="V1775">
        <v>587</v>
      </c>
      <c r="W1775">
        <v>236</v>
      </c>
      <c r="X1775">
        <v>372</v>
      </c>
      <c r="Y1775">
        <v>376</v>
      </c>
      <c r="Z1775">
        <v>228</v>
      </c>
      <c r="AA1775">
        <v>3</v>
      </c>
      <c r="AB1775">
        <v>1320</v>
      </c>
      <c r="AC1775">
        <v>24126</v>
      </c>
      <c r="AD1775">
        <v>3</v>
      </c>
      <c r="AE1775">
        <v>0</v>
      </c>
      <c r="AF1775">
        <v>258</v>
      </c>
      <c r="AG1775">
        <v>575</v>
      </c>
      <c r="AH1775">
        <v>576</v>
      </c>
      <c r="AI1775">
        <v>262</v>
      </c>
      <c r="AJ1775">
        <v>378</v>
      </c>
      <c r="AK1775">
        <v>374</v>
      </c>
      <c r="AL1775">
        <v>228</v>
      </c>
      <c r="AM1775">
        <v>4</v>
      </c>
      <c r="AN1775">
        <v>2142</v>
      </c>
      <c r="AO1775">
        <v>32664</v>
      </c>
      <c r="AP1775">
        <v>3</v>
      </c>
      <c r="AQ1775">
        <v>0</v>
      </c>
      <c r="AR1775">
        <v>1483</v>
      </c>
      <c r="AS1775">
        <v>762</v>
      </c>
      <c r="AT1775">
        <v>511</v>
      </c>
      <c r="AU1775">
        <v>506</v>
      </c>
      <c r="AV1775">
        <v>229</v>
      </c>
      <c r="AW1775">
        <v>5</v>
      </c>
      <c r="AX1775">
        <v>1465</v>
      </c>
      <c r="AY1775">
        <v>24091</v>
      </c>
      <c r="AZ1775">
        <v>3</v>
      </c>
      <c r="BA1775">
        <v>0</v>
      </c>
      <c r="BB1775">
        <v>768</v>
      </c>
      <c r="BC1775">
        <v>778</v>
      </c>
      <c r="BD1775">
        <v>0</v>
      </c>
      <c r="BE1775">
        <v>496</v>
      </c>
      <c r="BF1775">
        <v>493</v>
      </c>
      <c r="BG1775">
        <v>0</v>
      </c>
      <c r="BH1775">
        <v>228</v>
      </c>
      <c r="BI1775">
        <v>6</v>
      </c>
      <c r="BJ1775">
        <v>1479</v>
      </c>
      <c r="BK1775">
        <v>23650</v>
      </c>
      <c r="BL1775">
        <v>3</v>
      </c>
      <c r="BM1775">
        <v>0</v>
      </c>
      <c r="BN1775">
        <v>789</v>
      </c>
      <c r="BO1775">
        <v>782</v>
      </c>
      <c r="BP1775">
        <v>0</v>
      </c>
      <c r="BQ1775">
        <v>497</v>
      </c>
      <c r="BR1775">
        <v>497</v>
      </c>
      <c r="BS1775">
        <v>0</v>
      </c>
      <c r="BT1775">
        <v>228</v>
      </c>
      <c r="BU1775">
        <v>7</v>
      </c>
      <c r="BV1775">
        <v>1474</v>
      </c>
      <c r="BW1775">
        <v>23862</v>
      </c>
      <c r="BX1775">
        <v>3</v>
      </c>
      <c r="BY1775">
        <v>0</v>
      </c>
      <c r="BZ1775">
        <v>782</v>
      </c>
      <c r="CA1775">
        <v>784</v>
      </c>
      <c r="CB1775">
        <v>0</v>
      </c>
      <c r="CC1775">
        <v>488</v>
      </c>
      <c r="CD1775">
        <v>495</v>
      </c>
      <c r="CE1775">
        <v>0</v>
      </c>
      <c r="CF1775">
        <v>228</v>
      </c>
      <c r="CG1775">
        <v>8</v>
      </c>
      <c r="CH1775">
        <v>2230</v>
      </c>
      <c r="CI1775">
        <v>35725</v>
      </c>
      <c r="CJ1775">
        <v>3</v>
      </c>
      <c r="CK1775">
        <v>0</v>
      </c>
      <c r="CL1775">
        <v>1602</v>
      </c>
      <c r="CM1775">
        <v>809</v>
      </c>
      <c r="CN1775">
        <v>505</v>
      </c>
      <c r="CO1775">
        <v>501</v>
      </c>
      <c r="CP1775">
        <v>229</v>
      </c>
      <c r="CQ1775">
        <v>9</v>
      </c>
      <c r="CR1775">
        <v>1071</v>
      </c>
      <c r="CS1775">
        <v>17087</v>
      </c>
      <c r="CT1775">
        <v>3</v>
      </c>
      <c r="CU1775">
        <v>0</v>
      </c>
      <c r="CV1775">
        <v>575</v>
      </c>
      <c r="CW1775">
        <v>574</v>
      </c>
      <c r="CX1775">
        <v>369</v>
      </c>
      <c r="CY1775">
        <v>373</v>
      </c>
      <c r="CZ1775">
        <v>228</v>
      </c>
      <c r="DA1775">
        <v>1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199</v>
      </c>
    </row>
    <row r="1776" spans="1:119" x14ac:dyDescent="0.25">
      <c r="A1776">
        <v>19042018</v>
      </c>
      <c r="B1776" s="3">
        <v>0.74305555555555558</v>
      </c>
      <c r="C1776">
        <v>1</v>
      </c>
      <c r="D1776">
        <v>1717</v>
      </c>
      <c r="E1776">
        <v>25221</v>
      </c>
      <c r="F1776">
        <v>3</v>
      </c>
      <c r="G1776">
        <v>0</v>
      </c>
      <c r="H1776">
        <v>609</v>
      </c>
      <c r="I1776">
        <v>612</v>
      </c>
      <c r="J1776">
        <v>615</v>
      </c>
      <c r="K1776">
        <v>372</v>
      </c>
      <c r="L1776">
        <v>375</v>
      </c>
      <c r="M1776">
        <v>374</v>
      </c>
      <c r="N1776">
        <v>228</v>
      </c>
      <c r="O1776">
        <v>2</v>
      </c>
      <c r="P1776">
        <v>1448</v>
      </c>
      <c r="Q1776">
        <v>24594</v>
      </c>
      <c r="R1776">
        <v>3</v>
      </c>
      <c r="S1776">
        <v>0</v>
      </c>
      <c r="T1776">
        <v>343</v>
      </c>
      <c r="U1776">
        <v>601</v>
      </c>
      <c r="V1776">
        <v>611</v>
      </c>
      <c r="W1776">
        <v>249</v>
      </c>
      <c r="X1776">
        <v>371</v>
      </c>
      <c r="Y1776">
        <v>376</v>
      </c>
      <c r="Z1776">
        <v>228</v>
      </c>
      <c r="AA1776">
        <v>3</v>
      </c>
      <c r="AB1776">
        <v>1376</v>
      </c>
      <c r="AC1776">
        <v>24015</v>
      </c>
      <c r="AD1776">
        <v>3</v>
      </c>
      <c r="AE1776">
        <v>0</v>
      </c>
      <c r="AF1776">
        <v>270</v>
      </c>
      <c r="AG1776">
        <v>598</v>
      </c>
      <c r="AH1776">
        <v>600</v>
      </c>
      <c r="AI1776">
        <v>226</v>
      </c>
      <c r="AJ1776">
        <v>378</v>
      </c>
      <c r="AK1776">
        <v>373</v>
      </c>
      <c r="AL1776">
        <v>228</v>
      </c>
      <c r="AM1776">
        <v>4</v>
      </c>
      <c r="AN1776">
        <v>2231</v>
      </c>
      <c r="AO1776">
        <v>32485</v>
      </c>
      <c r="AP1776">
        <v>3</v>
      </c>
      <c r="AQ1776">
        <v>0</v>
      </c>
      <c r="AR1776">
        <v>1542</v>
      </c>
      <c r="AS1776">
        <v>794</v>
      </c>
      <c r="AT1776">
        <v>506</v>
      </c>
      <c r="AU1776">
        <v>504</v>
      </c>
      <c r="AV1776">
        <v>229</v>
      </c>
      <c r="AW1776">
        <v>5</v>
      </c>
      <c r="AX1776">
        <v>1534</v>
      </c>
      <c r="AY1776">
        <v>23968</v>
      </c>
      <c r="AZ1776">
        <v>3</v>
      </c>
      <c r="BA1776">
        <v>0</v>
      </c>
      <c r="BB1776">
        <v>803</v>
      </c>
      <c r="BC1776">
        <v>814</v>
      </c>
      <c r="BD1776">
        <v>0</v>
      </c>
      <c r="BE1776">
        <v>493</v>
      </c>
      <c r="BF1776">
        <v>495</v>
      </c>
      <c r="BG1776">
        <v>0</v>
      </c>
      <c r="BH1776">
        <v>228</v>
      </c>
      <c r="BI1776">
        <v>6</v>
      </c>
      <c r="BJ1776">
        <v>1549</v>
      </c>
      <c r="BK1776">
        <v>23526</v>
      </c>
      <c r="BL1776">
        <v>3</v>
      </c>
      <c r="BM1776">
        <v>0</v>
      </c>
      <c r="BN1776">
        <v>825</v>
      </c>
      <c r="BO1776">
        <v>819</v>
      </c>
      <c r="BP1776">
        <v>0</v>
      </c>
      <c r="BQ1776">
        <v>495</v>
      </c>
      <c r="BR1776">
        <v>496</v>
      </c>
      <c r="BS1776">
        <v>0</v>
      </c>
      <c r="BT1776">
        <v>228</v>
      </c>
      <c r="BU1776">
        <v>7</v>
      </c>
      <c r="BV1776">
        <v>1541</v>
      </c>
      <c r="BW1776">
        <v>23739</v>
      </c>
      <c r="BX1776">
        <v>3</v>
      </c>
      <c r="BY1776">
        <v>0</v>
      </c>
      <c r="BZ1776">
        <v>817</v>
      </c>
      <c r="CA1776">
        <v>820</v>
      </c>
      <c r="CB1776">
        <v>0</v>
      </c>
      <c r="CC1776">
        <v>490</v>
      </c>
      <c r="CD1776">
        <v>495</v>
      </c>
      <c r="CE1776">
        <v>0</v>
      </c>
      <c r="CF1776">
        <v>228</v>
      </c>
      <c r="CG1776">
        <v>8</v>
      </c>
      <c r="CH1776">
        <v>2330</v>
      </c>
      <c r="CI1776">
        <v>35538</v>
      </c>
      <c r="CJ1776">
        <v>3</v>
      </c>
      <c r="CK1776">
        <v>0</v>
      </c>
      <c r="CL1776">
        <v>1671</v>
      </c>
      <c r="CM1776">
        <v>844</v>
      </c>
      <c r="CN1776">
        <v>503</v>
      </c>
      <c r="CO1776">
        <v>500</v>
      </c>
      <c r="CP1776">
        <v>229</v>
      </c>
      <c r="CQ1776">
        <v>9</v>
      </c>
      <c r="CR1776">
        <v>1121</v>
      </c>
      <c r="CS1776">
        <v>16997</v>
      </c>
      <c r="CT1776">
        <v>3</v>
      </c>
      <c r="CU1776">
        <v>0</v>
      </c>
      <c r="CV1776">
        <v>600</v>
      </c>
      <c r="CW1776">
        <v>600</v>
      </c>
      <c r="CX1776">
        <v>371</v>
      </c>
      <c r="CY1776">
        <v>374</v>
      </c>
      <c r="CZ1776">
        <v>228</v>
      </c>
      <c r="DA1776">
        <v>1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847</v>
      </c>
    </row>
    <row r="1777" spans="1:119" x14ac:dyDescent="0.25">
      <c r="A1777">
        <v>19042018</v>
      </c>
      <c r="B1777" s="3">
        <v>0.73958333333333337</v>
      </c>
      <c r="C1777">
        <v>1</v>
      </c>
      <c r="D1777">
        <v>1789</v>
      </c>
      <c r="E1777">
        <v>25077</v>
      </c>
      <c r="F1777">
        <v>3</v>
      </c>
      <c r="G1777">
        <v>0</v>
      </c>
      <c r="H1777">
        <v>633</v>
      </c>
      <c r="I1777">
        <v>637</v>
      </c>
      <c r="J1777">
        <v>639</v>
      </c>
      <c r="K1777">
        <v>369</v>
      </c>
      <c r="L1777">
        <v>373</v>
      </c>
      <c r="M1777">
        <v>371</v>
      </c>
      <c r="N1777">
        <v>229</v>
      </c>
      <c r="O1777">
        <v>2</v>
      </c>
      <c r="P1777">
        <v>1527</v>
      </c>
      <c r="Q1777">
        <v>24472</v>
      </c>
      <c r="R1777">
        <v>3</v>
      </c>
      <c r="S1777">
        <v>0</v>
      </c>
      <c r="T1777">
        <v>377</v>
      </c>
      <c r="U1777">
        <v>625</v>
      </c>
      <c r="V1777">
        <v>636</v>
      </c>
      <c r="W1777">
        <v>262</v>
      </c>
      <c r="X1777">
        <v>369</v>
      </c>
      <c r="Y1777">
        <v>374</v>
      </c>
      <c r="Z1777">
        <v>228</v>
      </c>
      <c r="AA1777">
        <v>3</v>
      </c>
      <c r="AB1777">
        <v>1441</v>
      </c>
      <c r="AC1777">
        <v>23899</v>
      </c>
      <c r="AD1777">
        <v>3</v>
      </c>
      <c r="AE1777">
        <v>0</v>
      </c>
      <c r="AF1777">
        <v>287</v>
      </c>
      <c r="AG1777">
        <v>621</v>
      </c>
      <c r="AH1777">
        <v>624</v>
      </c>
      <c r="AI1777">
        <v>261</v>
      </c>
      <c r="AJ1777">
        <v>376</v>
      </c>
      <c r="AK1777">
        <v>371</v>
      </c>
      <c r="AL1777">
        <v>228</v>
      </c>
      <c r="AM1777">
        <v>4</v>
      </c>
      <c r="AN1777">
        <v>2322</v>
      </c>
      <c r="AO1777">
        <v>32297</v>
      </c>
      <c r="AP1777">
        <v>3</v>
      </c>
      <c r="AQ1777">
        <v>0</v>
      </c>
      <c r="AR1777">
        <v>1609</v>
      </c>
      <c r="AS1777">
        <v>824</v>
      </c>
      <c r="AT1777">
        <v>508</v>
      </c>
      <c r="AU1777">
        <v>506</v>
      </c>
      <c r="AV1777">
        <v>229</v>
      </c>
      <c r="AW1777">
        <v>5</v>
      </c>
      <c r="AX1777">
        <v>1604</v>
      </c>
      <c r="AY1777">
        <v>23839</v>
      </c>
      <c r="AZ1777">
        <v>3</v>
      </c>
      <c r="BA1777">
        <v>0</v>
      </c>
      <c r="BB1777">
        <v>840</v>
      </c>
      <c r="BC1777">
        <v>851</v>
      </c>
      <c r="BD1777">
        <v>0</v>
      </c>
      <c r="BE1777">
        <v>492</v>
      </c>
      <c r="BF1777">
        <v>492</v>
      </c>
      <c r="BG1777">
        <v>0</v>
      </c>
      <c r="BH1777">
        <v>228</v>
      </c>
      <c r="BI1777">
        <v>6</v>
      </c>
      <c r="BJ1777">
        <v>1619</v>
      </c>
      <c r="BK1777">
        <v>23395</v>
      </c>
      <c r="BL1777">
        <v>3</v>
      </c>
      <c r="BM1777">
        <v>0</v>
      </c>
      <c r="BN1777">
        <v>861</v>
      </c>
      <c r="BO1777">
        <v>855</v>
      </c>
      <c r="BP1777">
        <v>0</v>
      </c>
      <c r="BQ1777">
        <v>493</v>
      </c>
      <c r="BR1777">
        <v>491</v>
      </c>
      <c r="BS1777">
        <v>0</v>
      </c>
      <c r="BT1777">
        <v>228</v>
      </c>
      <c r="BU1777">
        <v>7</v>
      </c>
      <c r="BV1777">
        <v>1610</v>
      </c>
      <c r="BW1777">
        <v>23609</v>
      </c>
      <c r="BX1777">
        <v>3</v>
      </c>
      <c r="BY1777">
        <v>0</v>
      </c>
      <c r="BZ1777">
        <v>853</v>
      </c>
      <c r="CA1777">
        <v>858</v>
      </c>
      <c r="CB1777">
        <v>0</v>
      </c>
      <c r="CC1777">
        <v>486</v>
      </c>
      <c r="CD1777">
        <v>490</v>
      </c>
      <c r="CE1777">
        <v>0</v>
      </c>
      <c r="CF1777">
        <v>228</v>
      </c>
      <c r="CG1777">
        <v>8</v>
      </c>
      <c r="CH1777">
        <v>2432</v>
      </c>
      <c r="CI1777">
        <v>35342</v>
      </c>
      <c r="CJ1777">
        <v>3</v>
      </c>
      <c r="CK1777">
        <v>0</v>
      </c>
      <c r="CL1777">
        <v>1742</v>
      </c>
      <c r="CM1777">
        <v>879</v>
      </c>
      <c r="CN1777">
        <v>501</v>
      </c>
      <c r="CO1777">
        <v>499</v>
      </c>
      <c r="CP1777">
        <v>229</v>
      </c>
      <c r="CQ1777">
        <v>9</v>
      </c>
      <c r="CR1777">
        <v>1170</v>
      </c>
      <c r="CS1777">
        <v>16903</v>
      </c>
      <c r="CT1777">
        <v>3</v>
      </c>
      <c r="CU1777">
        <v>0</v>
      </c>
      <c r="CV1777">
        <v>626</v>
      </c>
      <c r="CW1777">
        <v>625</v>
      </c>
      <c r="CX1777">
        <v>371</v>
      </c>
      <c r="CY1777">
        <v>371</v>
      </c>
      <c r="CZ1777">
        <v>228</v>
      </c>
      <c r="DA1777">
        <v>1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514</v>
      </c>
    </row>
    <row r="1778" spans="1:119" x14ac:dyDescent="0.25">
      <c r="A1778">
        <v>19042018</v>
      </c>
      <c r="B1778" s="3">
        <v>0.73611111111111116</v>
      </c>
      <c r="C1778">
        <v>1</v>
      </c>
      <c r="D1778">
        <v>1858</v>
      </c>
      <c r="E1778">
        <v>24927</v>
      </c>
      <c r="F1778">
        <v>3</v>
      </c>
      <c r="G1778">
        <v>0</v>
      </c>
      <c r="H1778">
        <v>657</v>
      </c>
      <c r="I1778">
        <v>661</v>
      </c>
      <c r="J1778">
        <v>664</v>
      </c>
      <c r="K1778">
        <v>367</v>
      </c>
      <c r="L1778">
        <v>371</v>
      </c>
      <c r="M1778">
        <v>370</v>
      </c>
      <c r="N1778">
        <v>228</v>
      </c>
      <c r="O1778">
        <v>2</v>
      </c>
      <c r="P1778">
        <v>1596</v>
      </c>
      <c r="Q1778">
        <v>24344</v>
      </c>
      <c r="R1778">
        <v>3</v>
      </c>
      <c r="S1778">
        <v>0</v>
      </c>
      <c r="T1778">
        <v>402</v>
      </c>
      <c r="U1778">
        <v>649</v>
      </c>
      <c r="V1778">
        <v>659</v>
      </c>
      <c r="W1778">
        <v>267</v>
      </c>
      <c r="X1778">
        <v>368</v>
      </c>
      <c r="Y1778">
        <v>372</v>
      </c>
      <c r="Z1778">
        <v>228</v>
      </c>
      <c r="AA1778">
        <v>3</v>
      </c>
      <c r="AB1778">
        <v>1503</v>
      </c>
      <c r="AC1778">
        <v>23779</v>
      </c>
      <c r="AD1778">
        <v>3</v>
      </c>
      <c r="AE1778">
        <v>0</v>
      </c>
      <c r="AF1778">
        <v>306</v>
      </c>
      <c r="AG1778">
        <v>643</v>
      </c>
      <c r="AH1778">
        <v>647</v>
      </c>
      <c r="AI1778">
        <v>260</v>
      </c>
      <c r="AJ1778">
        <v>377</v>
      </c>
      <c r="AK1778">
        <v>370</v>
      </c>
      <c r="AL1778">
        <v>228</v>
      </c>
      <c r="AM1778">
        <v>4</v>
      </c>
      <c r="AN1778">
        <v>2408</v>
      </c>
      <c r="AO1778">
        <v>32103</v>
      </c>
      <c r="AP1778">
        <v>3</v>
      </c>
      <c r="AQ1778">
        <v>0</v>
      </c>
      <c r="AR1778">
        <v>1664</v>
      </c>
      <c r="AS1778">
        <v>854</v>
      </c>
      <c r="AT1778">
        <v>505</v>
      </c>
      <c r="AU1778">
        <v>503</v>
      </c>
      <c r="AV1778">
        <v>229</v>
      </c>
      <c r="AW1778">
        <v>5</v>
      </c>
      <c r="AX1778">
        <v>1672</v>
      </c>
      <c r="AY1778">
        <v>23705</v>
      </c>
      <c r="AZ1778">
        <v>3</v>
      </c>
      <c r="BA1778">
        <v>0</v>
      </c>
      <c r="BB1778">
        <v>875</v>
      </c>
      <c r="BC1778">
        <v>887</v>
      </c>
      <c r="BD1778">
        <v>0</v>
      </c>
      <c r="BE1778">
        <v>491</v>
      </c>
      <c r="BF1778">
        <v>488</v>
      </c>
      <c r="BG1778">
        <v>0</v>
      </c>
      <c r="BH1778">
        <v>229</v>
      </c>
      <c r="BI1778">
        <v>6</v>
      </c>
      <c r="BJ1778">
        <v>1688</v>
      </c>
      <c r="BK1778">
        <v>23260</v>
      </c>
      <c r="BL1778">
        <v>3</v>
      </c>
      <c r="BM1778">
        <v>0</v>
      </c>
      <c r="BN1778">
        <v>898</v>
      </c>
      <c r="BO1778">
        <v>890</v>
      </c>
      <c r="BP1778">
        <v>0</v>
      </c>
      <c r="BQ1778">
        <v>491</v>
      </c>
      <c r="BR1778">
        <v>491</v>
      </c>
      <c r="BS1778">
        <v>0</v>
      </c>
      <c r="BT1778">
        <v>228</v>
      </c>
      <c r="BU1778">
        <v>7</v>
      </c>
      <c r="BV1778">
        <v>1676</v>
      </c>
      <c r="BW1778">
        <v>23474</v>
      </c>
      <c r="BX1778">
        <v>3</v>
      </c>
      <c r="BY1778">
        <v>0</v>
      </c>
      <c r="BZ1778">
        <v>887</v>
      </c>
      <c r="CA1778">
        <v>891</v>
      </c>
      <c r="CB1778">
        <v>0</v>
      </c>
      <c r="CC1778">
        <v>485</v>
      </c>
      <c r="CD1778">
        <v>490</v>
      </c>
      <c r="CE1778">
        <v>0</v>
      </c>
      <c r="CF1778">
        <v>228</v>
      </c>
      <c r="CG1778">
        <v>8</v>
      </c>
      <c r="CH1778">
        <v>2528</v>
      </c>
      <c r="CI1778">
        <v>35139</v>
      </c>
      <c r="CJ1778">
        <v>3</v>
      </c>
      <c r="CK1778">
        <v>0</v>
      </c>
      <c r="CL1778">
        <v>1811</v>
      </c>
      <c r="CM1778">
        <v>914</v>
      </c>
      <c r="CN1778">
        <v>496</v>
      </c>
      <c r="CO1778">
        <v>496</v>
      </c>
      <c r="CP1778">
        <v>229</v>
      </c>
      <c r="CQ1778">
        <v>9</v>
      </c>
      <c r="CR1778">
        <v>1215</v>
      </c>
      <c r="CS1778">
        <v>16805</v>
      </c>
      <c r="CT1778">
        <v>3</v>
      </c>
      <c r="CU1778">
        <v>0</v>
      </c>
      <c r="CV1778">
        <v>650</v>
      </c>
      <c r="CW1778">
        <v>650</v>
      </c>
      <c r="CX1778">
        <v>368</v>
      </c>
      <c r="CY1778">
        <v>370</v>
      </c>
      <c r="CZ1778">
        <v>228</v>
      </c>
      <c r="DA1778">
        <v>1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144</v>
      </c>
    </row>
    <row r="1779" spans="1:119" x14ac:dyDescent="0.25">
      <c r="A1779">
        <v>19042018</v>
      </c>
      <c r="B1779" s="3">
        <v>0.73263888888888884</v>
      </c>
      <c r="C1779">
        <v>1</v>
      </c>
      <c r="D1779">
        <v>1919</v>
      </c>
      <c r="E1779">
        <v>24771</v>
      </c>
      <c r="F1779">
        <v>3</v>
      </c>
      <c r="G1779">
        <v>0</v>
      </c>
      <c r="H1779">
        <v>677</v>
      </c>
      <c r="I1779">
        <v>682</v>
      </c>
      <c r="J1779">
        <v>685</v>
      </c>
      <c r="K1779">
        <v>366</v>
      </c>
      <c r="L1779">
        <v>371</v>
      </c>
      <c r="M1779">
        <v>370</v>
      </c>
      <c r="N1779">
        <v>228</v>
      </c>
      <c r="O1779">
        <v>2</v>
      </c>
      <c r="P1779">
        <v>1667</v>
      </c>
      <c r="Q1779">
        <v>24210</v>
      </c>
      <c r="R1779">
        <v>3</v>
      </c>
      <c r="S1779">
        <v>0</v>
      </c>
      <c r="T1779">
        <v>436</v>
      </c>
      <c r="U1779">
        <v>670</v>
      </c>
      <c r="V1779">
        <v>681</v>
      </c>
      <c r="W1779">
        <v>274</v>
      </c>
      <c r="X1779">
        <v>370</v>
      </c>
      <c r="Y1779">
        <v>372</v>
      </c>
      <c r="Z1779">
        <v>228</v>
      </c>
      <c r="AA1779">
        <v>3</v>
      </c>
      <c r="AB1779">
        <v>1566</v>
      </c>
      <c r="AC1779">
        <v>23652</v>
      </c>
      <c r="AD1779">
        <v>3</v>
      </c>
      <c r="AE1779">
        <v>0</v>
      </c>
      <c r="AF1779">
        <v>330</v>
      </c>
      <c r="AG1779">
        <v>664</v>
      </c>
      <c r="AH1779">
        <v>668</v>
      </c>
      <c r="AI1779">
        <v>271</v>
      </c>
      <c r="AJ1779">
        <v>372</v>
      </c>
      <c r="AK1779">
        <v>371</v>
      </c>
      <c r="AL1779">
        <v>228</v>
      </c>
      <c r="AM1779">
        <v>4</v>
      </c>
      <c r="AN1779">
        <v>2488</v>
      </c>
      <c r="AO1779">
        <v>31901</v>
      </c>
      <c r="AP1779">
        <v>3</v>
      </c>
      <c r="AQ1779">
        <v>0</v>
      </c>
      <c r="AR1779">
        <v>1719</v>
      </c>
      <c r="AS1779">
        <v>884</v>
      </c>
      <c r="AT1779">
        <v>506</v>
      </c>
      <c r="AU1779">
        <v>504</v>
      </c>
      <c r="AV1779">
        <v>229</v>
      </c>
      <c r="AW1779">
        <v>5</v>
      </c>
      <c r="AX1779">
        <v>1733</v>
      </c>
      <c r="AY1779">
        <v>23564</v>
      </c>
      <c r="AZ1779">
        <v>3</v>
      </c>
      <c r="BA1779">
        <v>0</v>
      </c>
      <c r="BB1779">
        <v>906</v>
      </c>
      <c r="BC1779">
        <v>918</v>
      </c>
      <c r="BD1779">
        <v>0</v>
      </c>
      <c r="BE1779">
        <v>489</v>
      </c>
      <c r="BF1779">
        <v>487</v>
      </c>
      <c r="BG1779">
        <v>0</v>
      </c>
      <c r="BH1779">
        <v>228</v>
      </c>
      <c r="BI1779">
        <v>6</v>
      </c>
      <c r="BJ1779">
        <v>1748</v>
      </c>
      <c r="BK1779">
        <v>23118</v>
      </c>
      <c r="BL1779">
        <v>3</v>
      </c>
      <c r="BM1779">
        <v>0</v>
      </c>
      <c r="BN1779">
        <v>929</v>
      </c>
      <c r="BO1779">
        <v>922</v>
      </c>
      <c r="BP1779">
        <v>0</v>
      </c>
      <c r="BQ1779">
        <v>492</v>
      </c>
      <c r="BR1779">
        <v>489</v>
      </c>
      <c r="BS1779">
        <v>0</v>
      </c>
      <c r="BT1779">
        <v>228</v>
      </c>
      <c r="BU1779">
        <v>7</v>
      </c>
      <c r="BV1779">
        <v>1735</v>
      </c>
      <c r="BW1779">
        <v>23334</v>
      </c>
      <c r="BX1779">
        <v>3</v>
      </c>
      <c r="BY1779">
        <v>0</v>
      </c>
      <c r="BZ1779">
        <v>917</v>
      </c>
      <c r="CA1779">
        <v>922</v>
      </c>
      <c r="CB1779">
        <v>0</v>
      </c>
      <c r="CC1779">
        <v>484</v>
      </c>
      <c r="CD1779">
        <v>489</v>
      </c>
      <c r="CE1779">
        <v>0</v>
      </c>
      <c r="CF1779">
        <v>228</v>
      </c>
      <c r="CG1779">
        <v>8</v>
      </c>
      <c r="CH1779">
        <v>2615</v>
      </c>
      <c r="CI1779">
        <v>34926</v>
      </c>
      <c r="CJ1779">
        <v>3</v>
      </c>
      <c r="CK1779">
        <v>0</v>
      </c>
      <c r="CL1779">
        <v>1871</v>
      </c>
      <c r="CM1779">
        <v>944</v>
      </c>
      <c r="CN1779">
        <v>496</v>
      </c>
      <c r="CO1779">
        <v>494</v>
      </c>
      <c r="CP1779">
        <v>229</v>
      </c>
      <c r="CQ1779">
        <v>9</v>
      </c>
      <c r="CR1779">
        <v>1256</v>
      </c>
      <c r="CS1779">
        <v>16703</v>
      </c>
      <c r="CT1779">
        <v>3</v>
      </c>
      <c r="CU1779">
        <v>0</v>
      </c>
      <c r="CV1779">
        <v>672</v>
      </c>
      <c r="CW1779">
        <v>673</v>
      </c>
      <c r="CX1779">
        <v>365</v>
      </c>
      <c r="CY1779">
        <v>371</v>
      </c>
      <c r="CZ1779">
        <v>228</v>
      </c>
      <c r="DA1779">
        <v>1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727</v>
      </c>
    </row>
    <row r="1780" spans="1:119" x14ac:dyDescent="0.25">
      <c r="A1780">
        <v>19042018</v>
      </c>
      <c r="B1780" s="3">
        <v>0.72916666666666663</v>
      </c>
      <c r="C1780">
        <v>1</v>
      </c>
      <c r="D1780">
        <v>1969</v>
      </c>
      <c r="E1780">
        <v>24611</v>
      </c>
      <c r="F1780">
        <v>3</v>
      </c>
      <c r="G1780">
        <v>0</v>
      </c>
      <c r="H1780">
        <v>697</v>
      </c>
      <c r="I1780">
        <v>700</v>
      </c>
      <c r="J1780">
        <v>703</v>
      </c>
      <c r="K1780">
        <v>366</v>
      </c>
      <c r="L1780">
        <v>367</v>
      </c>
      <c r="M1780">
        <v>366</v>
      </c>
      <c r="N1780">
        <v>228</v>
      </c>
      <c r="O1780">
        <v>2</v>
      </c>
      <c r="P1780">
        <v>1735</v>
      </c>
      <c r="Q1780">
        <v>24070</v>
      </c>
      <c r="R1780">
        <v>3</v>
      </c>
      <c r="S1780">
        <v>0</v>
      </c>
      <c r="T1780">
        <v>475</v>
      </c>
      <c r="U1780">
        <v>688</v>
      </c>
      <c r="V1780">
        <v>698</v>
      </c>
      <c r="W1780">
        <v>273</v>
      </c>
      <c r="X1780">
        <v>366</v>
      </c>
      <c r="Y1780">
        <v>370</v>
      </c>
      <c r="Z1780">
        <v>228</v>
      </c>
      <c r="AA1780">
        <v>3</v>
      </c>
      <c r="AB1780">
        <v>1619</v>
      </c>
      <c r="AC1780">
        <v>23521</v>
      </c>
      <c r="AD1780">
        <v>3</v>
      </c>
      <c r="AE1780">
        <v>0</v>
      </c>
      <c r="AF1780">
        <v>352</v>
      </c>
      <c r="AG1780">
        <v>682</v>
      </c>
      <c r="AH1780">
        <v>685</v>
      </c>
      <c r="AI1780">
        <v>246</v>
      </c>
      <c r="AJ1780">
        <v>373</v>
      </c>
      <c r="AK1780">
        <v>369</v>
      </c>
      <c r="AL1780">
        <v>228</v>
      </c>
      <c r="AM1780">
        <v>4</v>
      </c>
      <c r="AN1780">
        <v>2553</v>
      </c>
      <c r="AO1780">
        <v>31693</v>
      </c>
      <c r="AP1780">
        <v>3</v>
      </c>
      <c r="AQ1780">
        <v>0</v>
      </c>
      <c r="AR1780">
        <v>1764</v>
      </c>
      <c r="AS1780">
        <v>905</v>
      </c>
      <c r="AT1780">
        <v>503</v>
      </c>
      <c r="AU1780">
        <v>501</v>
      </c>
      <c r="AV1780">
        <v>229</v>
      </c>
      <c r="AW1780">
        <v>5</v>
      </c>
      <c r="AX1780">
        <v>1788</v>
      </c>
      <c r="AY1780">
        <v>23419</v>
      </c>
      <c r="AZ1780">
        <v>3</v>
      </c>
      <c r="BA1780">
        <v>0</v>
      </c>
      <c r="BB1780">
        <v>934</v>
      </c>
      <c r="BC1780">
        <v>946</v>
      </c>
      <c r="BD1780">
        <v>0</v>
      </c>
      <c r="BE1780">
        <v>489</v>
      </c>
      <c r="BF1780">
        <v>485</v>
      </c>
      <c r="BG1780">
        <v>0</v>
      </c>
      <c r="BH1780">
        <v>228</v>
      </c>
      <c r="BI1780">
        <v>6</v>
      </c>
      <c r="BJ1780">
        <v>1798</v>
      </c>
      <c r="BK1780">
        <v>22971</v>
      </c>
      <c r="BL1780">
        <v>3</v>
      </c>
      <c r="BM1780">
        <v>0</v>
      </c>
      <c r="BN1780">
        <v>955</v>
      </c>
      <c r="BO1780">
        <v>948</v>
      </c>
      <c r="BP1780">
        <v>0</v>
      </c>
      <c r="BQ1780">
        <v>488</v>
      </c>
      <c r="BR1780">
        <v>486</v>
      </c>
      <c r="BS1780">
        <v>0</v>
      </c>
      <c r="BT1780">
        <v>228</v>
      </c>
      <c r="BU1780">
        <v>7</v>
      </c>
      <c r="BV1780">
        <v>1788</v>
      </c>
      <c r="BW1780">
        <v>23188</v>
      </c>
      <c r="BX1780">
        <v>3</v>
      </c>
      <c r="BY1780">
        <v>0</v>
      </c>
      <c r="BZ1780">
        <v>945</v>
      </c>
      <c r="CA1780">
        <v>949</v>
      </c>
      <c r="CB1780">
        <v>0</v>
      </c>
      <c r="CC1780">
        <v>482</v>
      </c>
      <c r="CD1780">
        <v>484</v>
      </c>
      <c r="CE1780">
        <v>0</v>
      </c>
      <c r="CF1780">
        <v>228</v>
      </c>
      <c r="CG1780">
        <v>8</v>
      </c>
      <c r="CH1780">
        <v>2689</v>
      </c>
      <c r="CI1780">
        <v>34707</v>
      </c>
      <c r="CJ1780">
        <v>3</v>
      </c>
      <c r="CK1780">
        <v>0</v>
      </c>
      <c r="CL1780">
        <v>1924</v>
      </c>
      <c r="CM1780">
        <v>969</v>
      </c>
      <c r="CN1780">
        <v>492</v>
      </c>
      <c r="CO1780">
        <v>491</v>
      </c>
      <c r="CP1780">
        <v>229</v>
      </c>
      <c r="CQ1780">
        <v>9</v>
      </c>
      <c r="CR1780">
        <v>1292</v>
      </c>
      <c r="CS1780">
        <v>16598</v>
      </c>
      <c r="CT1780">
        <v>3</v>
      </c>
      <c r="CU1780">
        <v>0</v>
      </c>
      <c r="CV1780">
        <v>693</v>
      </c>
      <c r="CW1780">
        <v>692</v>
      </c>
      <c r="CX1780">
        <v>363</v>
      </c>
      <c r="CY1780">
        <v>370</v>
      </c>
      <c r="CZ1780">
        <v>228</v>
      </c>
      <c r="DA1780">
        <v>1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231</v>
      </c>
    </row>
    <row r="1781" spans="1:119" x14ac:dyDescent="0.25">
      <c r="A1781">
        <v>19042018</v>
      </c>
      <c r="B1781" s="3">
        <v>0.72569444444444442</v>
      </c>
      <c r="C1781">
        <v>1</v>
      </c>
      <c r="D1781">
        <v>2046</v>
      </c>
      <c r="E1781">
        <v>24446</v>
      </c>
      <c r="F1781">
        <v>3</v>
      </c>
      <c r="G1781">
        <v>0</v>
      </c>
      <c r="H1781">
        <v>725</v>
      </c>
      <c r="I1781">
        <v>728</v>
      </c>
      <c r="J1781">
        <v>731</v>
      </c>
      <c r="K1781">
        <v>366</v>
      </c>
      <c r="L1781">
        <v>369</v>
      </c>
      <c r="M1781">
        <v>366</v>
      </c>
      <c r="N1781">
        <v>228</v>
      </c>
      <c r="O1781">
        <v>2</v>
      </c>
      <c r="P1781">
        <v>1825</v>
      </c>
      <c r="Q1781">
        <v>23925</v>
      </c>
      <c r="R1781">
        <v>3</v>
      </c>
      <c r="S1781">
        <v>0</v>
      </c>
      <c r="T1781">
        <v>516</v>
      </c>
      <c r="U1781">
        <v>716</v>
      </c>
      <c r="V1781">
        <v>724</v>
      </c>
      <c r="W1781">
        <v>284</v>
      </c>
      <c r="X1781">
        <v>367</v>
      </c>
      <c r="Y1781">
        <v>369</v>
      </c>
      <c r="Z1781">
        <v>228</v>
      </c>
      <c r="AA1781">
        <v>3</v>
      </c>
      <c r="AB1781">
        <v>1708</v>
      </c>
      <c r="AC1781">
        <v>23385</v>
      </c>
      <c r="AD1781">
        <v>3</v>
      </c>
      <c r="AE1781">
        <v>0</v>
      </c>
      <c r="AF1781">
        <v>393</v>
      </c>
      <c r="AG1781">
        <v>708</v>
      </c>
      <c r="AH1781">
        <v>711</v>
      </c>
      <c r="AI1781">
        <v>256</v>
      </c>
      <c r="AJ1781">
        <v>372</v>
      </c>
      <c r="AK1781">
        <v>368</v>
      </c>
      <c r="AL1781">
        <v>228</v>
      </c>
      <c r="AM1781">
        <v>4</v>
      </c>
      <c r="AN1781">
        <v>2650</v>
      </c>
      <c r="AO1781">
        <v>31479</v>
      </c>
      <c r="AP1781">
        <v>3</v>
      </c>
      <c r="AQ1781">
        <v>0</v>
      </c>
      <c r="AR1781">
        <v>1834</v>
      </c>
      <c r="AS1781">
        <v>939</v>
      </c>
      <c r="AT1781">
        <v>500</v>
      </c>
      <c r="AU1781">
        <v>496</v>
      </c>
      <c r="AV1781">
        <v>229</v>
      </c>
      <c r="AW1781">
        <v>5</v>
      </c>
      <c r="AX1781">
        <v>1863</v>
      </c>
      <c r="AY1781">
        <v>23269</v>
      </c>
      <c r="AZ1781">
        <v>3</v>
      </c>
      <c r="BA1781">
        <v>0</v>
      </c>
      <c r="BB1781">
        <v>974</v>
      </c>
      <c r="BC1781">
        <v>986</v>
      </c>
      <c r="BD1781">
        <v>0</v>
      </c>
      <c r="BE1781">
        <v>484</v>
      </c>
      <c r="BF1781">
        <v>483</v>
      </c>
      <c r="BG1781">
        <v>0</v>
      </c>
      <c r="BH1781">
        <v>228</v>
      </c>
      <c r="BI1781">
        <v>6</v>
      </c>
      <c r="BJ1781">
        <v>1873</v>
      </c>
      <c r="BK1781">
        <v>22821</v>
      </c>
      <c r="BL1781">
        <v>3</v>
      </c>
      <c r="BM1781">
        <v>0</v>
      </c>
      <c r="BN1781">
        <v>996</v>
      </c>
      <c r="BO1781">
        <v>988</v>
      </c>
      <c r="BP1781">
        <v>0</v>
      </c>
      <c r="BQ1781">
        <v>485</v>
      </c>
      <c r="BR1781">
        <v>484</v>
      </c>
      <c r="BS1781">
        <v>0</v>
      </c>
      <c r="BT1781">
        <v>228</v>
      </c>
      <c r="BU1781">
        <v>7</v>
      </c>
      <c r="BV1781">
        <v>1862</v>
      </c>
      <c r="BW1781">
        <v>23038</v>
      </c>
      <c r="BX1781">
        <v>3</v>
      </c>
      <c r="BY1781">
        <v>0</v>
      </c>
      <c r="BZ1781">
        <v>983</v>
      </c>
      <c r="CA1781">
        <v>988</v>
      </c>
      <c r="CB1781">
        <v>0</v>
      </c>
      <c r="CC1781">
        <v>478</v>
      </c>
      <c r="CD1781">
        <v>482</v>
      </c>
      <c r="CE1781">
        <v>0</v>
      </c>
      <c r="CF1781">
        <v>228</v>
      </c>
      <c r="CG1781">
        <v>8</v>
      </c>
      <c r="CH1781">
        <v>2799</v>
      </c>
      <c r="CI1781">
        <v>34482</v>
      </c>
      <c r="CJ1781">
        <v>3</v>
      </c>
      <c r="CK1781">
        <v>0</v>
      </c>
      <c r="CL1781">
        <v>2002</v>
      </c>
      <c r="CM1781">
        <v>1007</v>
      </c>
      <c r="CN1781">
        <v>492</v>
      </c>
      <c r="CO1781">
        <v>487</v>
      </c>
      <c r="CP1781">
        <v>229</v>
      </c>
      <c r="CQ1781">
        <v>9</v>
      </c>
      <c r="CR1781">
        <v>1344</v>
      </c>
      <c r="CS1781">
        <v>16490</v>
      </c>
      <c r="CT1781">
        <v>3</v>
      </c>
      <c r="CU1781">
        <v>0</v>
      </c>
      <c r="CV1781">
        <v>721</v>
      </c>
      <c r="CW1781">
        <v>721</v>
      </c>
      <c r="CX1781">
        <v>363</v>
      </c>
      <c r="CY1781">
        <v>367</v>
      </c>
      <c r="CZ1781">
        <v>228</v>
      </c>
      <c r="DA1781">
        <v>1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970</v>
      </c>
    </row>
    <row r="1782" spans="1:119" x14ac:dyDescent="0.25">
      <c r="A1782">
        <v>19042018</v>
      </c>
      <c r="B1782" s="3">
        <v>0.72222222222222221</v>
      </c>
      <c r="C1782">
        <v>1</v>
      </c>
      <c r="D1782">
        <v>2143</v>
      </c>
      <c r="E1782">
        <v>24275</v>
      </c>
      <c r="F1782">
        <v>3</v>
      </c>
      <c r="G1782">
        <v>0</v>
      </c>
      <c r="H1782">
        <v>758</v>
      </c>
      <c r="I1782">
        <v>762</v>
      </c>
      <c r="J1782">
        <v>765</v>
      </c>
      <c r="K1782">
        <v>364</v>
      </c>
      <c r="L1782">
        <v>368</v>
      </c>
      <c r="M1782">
        <v>367</v>
      </c>
      <c r="N1782">
        <v>228</v>
      </c>
      <c r="O1782">
        <v>2</v>
      </c>
      <c r="P1782">
        <v>1936</v>
      </c>
      <c r="Q1782">
        <v>23772</v>
      </c>
      <c r="R1782">
        <v>3</v>
      </c>
      <c r="S1782">
        <v>0</v>
      </c>
      <c r="T1782">
        <v>564</v>
      </c>
      <c r="U1782">
        <v>750</v>
      </c>
      <c r="V1782">
        <v>759</v>
      </c>
      <c r="W1782">
        <v>294</v>
      </c>
      <c r="X1782">
        <v>367</v>
      </c>
      <c r="Y1782">
        <v>370</v>
      </c>
      <c r="Z1782">
        <v>228</v>
      </c>
      <c r="AA1782">
        <v>3</v>
      </c>
      <c r="AB1782">
        <v>1802</v>
      </c>
      <c r="AC1782">
        <v>23242</v>
      </c>
      <c r="AD1782">
        <v>3</v>
      </c>
      <c r="AE1782">
        <v>0</v>
      </c>
      <c r="AF1782">
        <v>425</v>
      </c>
      <c r="AG1782">
        <v>742</v>
      </c>
      <c r="AH1782">
        <v>745</v>
      </c>
      <c r="AI1782">
        <v>278</v>
      </c>
      <c r="AJ1782">
        <v>372</v>
      </c>
      <c r="AK1782">
        <v>367</v>
      </c>
      <c r="AL1782">
        <v>228</v>
      </c>
      <c r="AM1782">
        <v>4</v>
      </c>
      <c r="AN1782">
        <v>2770</v>
      </c>
      <c r="AO1782">
        <v>31256</v>
      </c>
      <c r="AP1782">
        <v>3</v>
      </c>
      <c r="AQ1782">
        <v>0</v>
      </c>
      <c r="AR1782">
        <v>1914</v>
      </c>
      <c r="AS1782">
        <v>980</v>
      </c>
      <c r="AT1782">
        <v>498</v>
      </c>
      <c r="AU1782">
        <v>498</v>
      </c>
      <c r="AV1782">
        <v>229</v>
      </c>
      <c r="AW1782">
        <v>5</v>
      </c>
      <c r="AX1782">
        <v>1955</v>
      </c>
      <c r="AY1782">
        <v>23113</v>
      </c>
      <c r="AZ1782">
        <v>3</v>
      </c>
      <c r="BA1782">
        <v>0</v>
      </c>
      <c r="BB1782">
        <v>1022</v>
      </c>
      <c r="BC1782">
        <v>1036</v>
      </c>
      <c r="BD1782">
        <v>0</v>
      </c>
      <c r="BE1782">
        <v>483</v>
      </c>
      <c r="BF1782">
        <v>481</v>
      </c>
      <c r="BG1782">
        <v>0</v>
      </c>
      <c r="BH1782">
        <v>228</v>
      </c>
      <c r="BI1782">
        <v>6</v>
      </c>
      <c r="BJ1782">
        <v>1968</v>
      </c>
      <c r="BK1782">
        <v>22663</v>
      </c>
      <c r="BL1782">
        <v>3</v>
      </c>
      <c r="BM1782">
        <v>0</v>
      </c>
      <c r="BN1782">
        <v>1046</v>
      </c>
      <c r="BO1782">
        <v>1039</v>
      </c>
      <c r="BP1782">
        <v>0</v>
      </c>
      <c r="BQ1782">
        <v>484</v>
      </c>
      <c r="BR1782">
        <v>485</v>
      </c>
      <c r="BS1782">
        <v>0</v>
      </c>
      <c r="BT1782">
        <v>228</v>
      </c>
      <c r="BU1782">
        <v>7</v>
      </c>
      <c r="BV1782">
        <v>1956</v>
      </c>
      <c r="BW1782">
        <v>22882</v>
      </c>
      <c r="BX1782">
        <v>3</v>
      </c>
      <c r="BY1782">
        <v>0</v>
      </c>
      <c r="BZ1782">
        <v>1032</v>
      </c>
      <c r="CA1782">
        <v>1038</v>
      </c>
      <c r="CB1782">
        <v>0</v>
      </c>
      <c r="CC1782">
        <v>480</v>
      </c>
      <c r="CD1782">
        <v>482</v>
      </c>
      <c r="CE1782">
        <v>0</v>
      </c>
      <c r="CF1782">
        <v>228</v>
      </c>
      <c r="CG1782">
        <v>8</v>
      </c>
      <c r="CH1782">
        <v>2940</v>
      </c>
      <c r="CI1782">
        <v>34247</v>
      </c>
      <c r="CJ1782">
        <v>3</v>
      </c>
      <c r="CK1782">
        <v>0</v>
      </c>
      <c r="CL1782">
        <v>2099</v>
      </c>
      <c r="CM1782">
        <v>1056</v>
      </c>
      <c r="CN1782">
        <v>492</v>
      </c>
      <c r="CO1782">
        <v>488</v>
      </c>
      <c r="CP1782">
        <v>229</v>
      </c>
      <c r="CQ1782">
        <v>9</v>
      </c>
      <c r="CR1782">
        <v>1413</v>
      </c>
      <c r="CS1782">
        <v>16377</v>
      </c>
      <c r="CT1782">
        <v>3</v>
      </c>
      <c r="CU1782">
        <v>0</v>
      </c>
      <c r="CV1782">
        <v>757</v>
      </c>
      <c r="CW1782">
        <v>757</v>
      </c>
      <c r="CX1782">
        <v>363</v>
      </c>
      <c r="CY1782">
        <v>366</v>
      </c>
      <c r="CZ1782">
        <v>228</v>
      </c>
      <c r="DA1782">
        <v>1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883</v>
      </c>
    </row>
    <row r="1783" spans="1:119" x14ac:dyDescent="0.25">
      <c r="A1783">
        <v>19042018</v>
      </c>
      <c r="B1783" s="3">
        <v>0.71875</v>
      </c>
      <c r="C1783">
        <v>1</v>
      </c>
      <c r="D1783">
        <v>2222</v>
      </c>
      <c r="E1783">
        <v>24095</v>
      </c>
      <c r="F1783">
        <v>3</v>
      </c>
      <c r="G1783">
        <v>0</v>
      </c>
      <c r="H1783">
        <v>786</v>
      </c>
      <c r="I1783">
        <v>790</v>
      </c>
      <c r="J1783">
        <v>793</v>
      </c>
      <c r="K1783">
        <v>366</v>
      </c>
      <c r="L1783">
        <v>368</v>
      </c>
      <c r="M1783">
        <v>368</v>
      </c>
      <c r="N1783">
        <v>229</v>
      </c>
      <c r="O1783">
        <v>2</v>
      </c>
      <c r="P1783">
        <v>2032</v>
      </c>
      <c r="Q1783">
        <v>23609</v>
      </c>
      <c r="R1783">
        <v>3</v>
      </c>
      <c r="S1783">
        <v>0</v>
      </c>
      <c r="T1783">
        <v>609</v>
      </c>
      <c r="U1783">
        <v>777</v>
      </c>
      <c r="V1783">
        <v>787</v>
      </c>
      <c r="W1783">
        <v>307</v>
      </c>
      <c r="X1783">
        <v>365</v>
      </c>
      <c r="Y1783">
        <v>372</v>
      </c>
      <c r="Z1783">
        <v>228</v>
      </c>
      <c r="AA1783">
        <v>3</v>
      </c>
      <c r="AB1783">
        <v>1878</v>
      </c>
      <c r="AC1783">
        <v>23090</v>
      </c>
      <c r="AD1783">
        <v>3</v>
      </c>
      <c r="AE1783">
        <v>0</v>
      </c>
      <c r="AF1783">
        <v>452</v>
      </c>
      <c r="AG1783">
        <v>768</v>
      </c>
      <c r="AH1783">
        <v>772</v>
      </c>
      <c r="AI1783">
        <v>280</v>
      </c>
      <c r="AJ1783">
        <v>372</v>
      </c>
      <c r="AK1783">
        <v>367</v>
      </c>
      <c r="AL1783">
        <v>228</v>
      </c>
      <c r="AM1783">
        <v>4</v>
      </c>
      <c r="AN1783">
        <v>2864</v>
      </c>
      <c r="AO1783">
        <v>31024</v>
      </c>
      <c r="AP1783">
        <v>3</v>
      </c>
      <c r="AQ1783">
        <v>0</v>
      </c>
      <c r="AR1783">
        <v>1977</v>
      </c>
      <c r="AS1783">
        <v>1017</v>
      </c>
      <c r="AT1783">
        <v>499</v>
      </c>
      <c r="AU1783">
        <v>500</v>
      </c>
      <c r="AV1783">
        <v>229</v>
      </c>
      <c r="AW1783">
        <v>5</v>
      </c>
      <c r="AX1783">
        <v>2029</v>
      </c>
      <c r="AY1783">
        <v>22949</v>
      </c>
      <c r="AZ1783">
        <v>3</v>
      </c>
      <c r="BA1783">
        <v>0</v>
      </c>
      <c r="BB1783">
        <v>1062</v>
      </c>
      <c r="BC1783">
        <v>1074</v>
      </c>
      <c r="BD1783">
        <v>0</v>
      </c>
      <c r="BE1783">
        <v>485</v>
      </c>
      <c r="BF1783">
        <v>482</v>
      </c>
      <c r="BG1783">
        <v>0</v>
      </c>
      <c r="BH1783">
        <v>228</v>
      </c>
      <c r="BI1783">
        <v>6</v>
      </c>
      <c r="BJ1783">
        <v>2044</v>
      </c>
      <c r="BK1783">
        <v>22498</v>
      </c>
      <c r="BL1783">
        <v>3</v>
      </c>
      <c r="BM1783">
        <v>0</v>
      </c>
      <c r="BN1783">
        <v>1087</v>
      </c>
      <c r="BO1783">
        <v>1079</v>
      </c>
      <c r="BP1783">
        <v>0</v>
      </c>
      <c r="BQ1783">
        <v>485</v>
      </c>
      <c r="BR1783">
        <v>483</v>
      </c>
      <c r="BS1783">
        <v>0</v>
      </c>
      <c r="BT1783">
        <v>228</v>
      </c>
      <c r="BU1783">
        <v>7</v>
      </c>
      <c r="BV1783">
        <v>2030</v>
      </c>
      <c r="BW1783">
        <v>22718</v>
      </c>
      <c r="BX1783">
        <v>3</v>
      </c>
      <c r="BY1783">
        <v>0</v>
      </c>
      <c r="BZ1783">
        <v>1071</v>
      </c>
      <c r="CA1783">
        <v>1077</v>
      </c>
      <c r="CB1783">
        <v>0</v>
      </c>
      <c r="CC1783">
        <v>477</v>
      </c>
      <c r="CD1783">
        <v>482</v>
      </c>
      <c r="CE1783">
        <v>0</v>
      </c>
      <c r="CF1783">
        <v>228</v>
      </c>
      <c r="CG1783">
        <v>8</v>
      </c>
      <c r="CH1783">
        <v>3052</v>
      </c>
      <c r="CI1783">
        <v>34000</v>
      </c>
      <c r="CJ1783">
        <v>3</v>
      </c>
      <c r="CK1783">
        <v>0</v>
      </c>
      <c r="CL1783">
        <v>2177</v>
      </c>
      <c r="CM1783">
        <v>1096</v>
      </c>
      <c r="CN1783">
        <v>492</v>
      </c>
      <c r="CO1783">
        <v>489</v>
      </c>
      <c r="CP1783">
        <v>229</v>
      </c>
      <c r="CQ1783">
        <v>9</v>
      </c>
      <c r="CR1783">
        <v>1467</v>
      </c>
      <c r="CS1783">
        <v>16259</v>
      </c>
      <c r="CT1783">
        <v>3</v>
      </c>
      <c r="CU1783">
        <v>0</v>
      </c>
      <c r="CV1783">
        <v>785</v>
      </c>
      <c r="CW1783">
        <v>786</v>
      </c>
      <c r="CX1783">
        <v>361</v>
      </c>
      <c r="CY1783">
        <v>367</v>
      </c>
      <c r="CZ1783">
        <v>228</v>
      </c>
      <c r="DA1783">
        <v>1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618</v>
      </c>
    </row>
    <row r="1784" spans="1:119" x14ac:dyDescent="0.25">
      <c r="A1784">
        <v>19042018</v>
      </c>
      <c r="B1784" s="3">
        <v>0.71527777777777779</v>
      </c>
      <c r="C1784">
        <v>1</v>
      </c>
      <c r="D1784">
        <v>2273</v>
      </c>
      <c r="E1784">
        <v>23909</v>
      </c>
      <c r="F1784">
        <v>3</v>
      </c>
      <c r="G1784">
        <v>0</v>
      </c>
      <c r="H1784">
        <v>803</v>
      </c>
      <c r="I1784">
        <v>808</v>
      </c>
      <c r="J1784">
        <v>811</v>
      </c>
      <c r="K1784">
        <v>362</v>
      </c>
      <c r="L1784">
        <v>367</v>
      </c>
      <c r="M1784">
        <v>366</v>
      </c>
      <c r="N1784">
        <v>229</v>
      </c>
      <c r="O1784">
        <v>2</v>
      </c>
      <c r="P1784">
        <v>2097</v>
      </c>
      <c r="Q1784">
        <v>23439</v>
      </c>
      <c r="R1784">
        <v>3</v>
      </c>
      <c r="S1784">
        <v>0</v>
      </c>
      <c r="T1784">
        <v>641</v>
      </c>
      <c r="U1784">
        <v>795</v>
      </c>
      <c r="V1784">
        <v>805</v>
      </c>
      <c r="W1784">
        <v>316</v>
      </c>
      <c r="X1784">
        <v>366</v>
      </c>
      <c r="Y1784">
        <v>372</v>
      </c>
      <c r="Z1784">
        <v>228</v>
      </c>
      <c r="AA1784">
        <v>3</v>
      </c>
      <c r="AB1784">
        <v>1939</v>
      </c>
      <c r="AC1784">
        <v>22933</v>
      </c>
      <c r="AD1784">
        <v>3</v>
      </c>
      <c r="AE1784">
        <v>0</v>
      </c>
      <c r="AF1784">
        <v>480</v>
      </c>
      <c r="AG1784">
        <v>786</v>
      </c>
      <c r="AH1784">
        <v>790</v>
      </c>
      <c r="AI1784">
        <v>274</v>
      </c>
      <c r="AJ1784">
        <v>370</v>
      </c>
      <c r="AK1784">
        <v>367</v>
      </c>
      <c r="AL1784">
        <v>228</v>
      </c>
      <c r="AM1784">
        <v>4</v>
      </c>
      <c r="AN1784">
        <v>2931</v>
      </c>
      <c r="AO1784">
        <v>30784</v>
      </c>
      <c r="AP1784">
        <v>3</v>
      </c>
      <c r="AQ1784">
        <v>0</v>
      </c>
      <c r="AR1784">
        <v>2023</v>
      </c>
      <c r="AS1784">
        <v>1041</v>
      </c>
      <c r="AT1784">
        <v>497</v>
      </c>
      <c r="AU1784">
        <v>497</v>
      </c>
      <c r="AV1784">
        <v>229</v>
      </c>
      <c r="AW1784">
        <v>5</v>
      </c>
      <c r="AX1784">
        <v>2079</v>
      </c>
      <c r="AY1784">
        <v>22779</v>
      </c>
      <c r="AZ1784">
        <v>3</v>
      </c>
      <c r="BA1784">
        <v>0</v>
      </c>
      <c r="BB1784">
        <v>1089</v>
      </c>
      <c r="BC1784">
        <v>1101</v>
      </c>
      <c r="BD1784">
        <v>0</v>
      </c>
      <c r="BE1784">
        <v>480</v>
      </c>
      <c r="BF1784">
        <v>478</v>
      </c>
      <c r="BG1784">
        <v>0</v>
      </c>
      <c r="BH1784">
        <v>228</v>
      </c>
      <c r="BI1784">
        <v>6</v>
      </c>
      <c r="BJ1784">
        <v>2096</v>
      </c>
      <c r="BK1784">
        <v>22327</v>
      </c>
      <c r="BL1784">
        <v>3</v>
      </c>
      <c r="BM1784">
        <v>0</v>
      </c>
      <c r="BN1784">
        <v>1113</v>
      </c>
      <c r="BO1784">
        <v>1105</v>
      </c>
      <c r="BP1784">
        <v>0</v>
      </c>
      <c r="BQ1784">
        <v>483</v>
      </c>
      <c r="BR1784">
        <v>483</v>
      </c>
      <c r="BS1784">
        <v>0</v>
      </c>
      <c r="BT1784">
        <v>228</v>
      </c>
      <c r="BU1784">
        <v>7</v>
      </c>
      <c r="BV1784">
        <v>2080</v>
      </c>
      <c r="BW1784">
        <v>22548</v>
      </c>
      <c r="BX1784">
        <v>3</v>
      </c>
      <c r="BY1784">
        <v>0</v>
      </c>
      <c r="BZ1784">
        <v>1098</v>
      </c>
      <c r="CA1784">
        <v>1103</v>
      </c>
      <c r="CB1784">
        <v>0</v>
      </c>
      <c r="CC1784">
        <v>478</v>
      </c>
      <c r="CD1784">
        <v>479</v>
      </c>
      <c r="CE1784">
        <v>0</v>
      </c>
      <c r="CF1784">
        <v>228</v>
      </c>
      <c r="CG1784">
        <v>8</v>
      </c>
      <c r="CH1784">
        <v>3125</v>
      </c>
      <c r="CI1784">
        <v>33745</v>
      </c>
      <c r="CJ1784">
        <v>3</v>
      </c>
      <c r="CK1784">
        <v>0</v>
      </c>
      <c r="CL1784">
        <v>2228</v>
      </c>
      <c r="CM1784">
        <v>1121</v>
      </c>
      <c r="CN1784">
        <v>488</v>
      </c>
      <c r="CO1784">
        <v>486</v>
      </c>
      <c r="CP1784">
        <v>229</v>
      </c>
      <c r="CQ1784">
        <v>9</v>
      </c>
      <c r="CR1784">
        <v>1503</v>
      </c>
      <c r="CS1784">
        <v>16136</v>
      </c>
      <c r="CT1784">
        <v>3</v>
      </c>
      <c r="CU1784">
        <v>0</v>
      </c>
      <c r="CV1784">
        <v>802</v>
      </c>
      <c r="CW1784">
        <v>804</v>
      </c>
      <c r="CX1784">
        <v>362</v>
      </c>
      <c r="CY1784">
        <v>365</v>
      </c>
      <c r="CZ1784">
        <v>228</v>
      </c>
      <c r="DA1784">
        <v>1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123</v>
      </c>
    </row>
    <row r="1785" spans="1:119" x14ac:dyDescent="0.25">
      <c r="A1785">
        <v>19042018</v>
      </c>
      <c r="B1785" s="3">
        <v>0.71180555555555558</v>
      </c>
      <c r="C1785">
        <v>1</v>
      </c>
      <c r="D1785">
        <v>2342</v>
      </c>
      <c r="E1785">
        <v>23719</v>
      </c>
      <c r="F1785">
        <v>3</v>
      </c>
      <c r="G1785">
        <v>0</v>
      </c>
      <c r="H1785">
        <v>827</v>
      </c>
      <c r="I1785">
        <v>831</v>
      </c>
      <c r="J1785">
        <v>835</v>
      </c>
      <c r="K1785">
        <v>362</v>
      </c>
      <c r="L1785">
        <v>365</v>
      </c>
      <c r="M1785">
        <v>365</v>
      </c>
      <c r="N1785">
        <v>228</v>
      </c>
      <c r="O1785">
        <v>2</v>
      </c>
      <c r="P1785">
        <v>2188</v>
      </c>
      <c r="Q1785">
        <v>23263</v>
      </c>
      <c r="R1785">
        <v>3</v>
      </c>
      <c r="S1785">
        <v>0</v>
      </c>
      <c r="T1785">
        <v>686</v>
      </c>
      <c r="U1785">
        <v>819</v>
      </c>
      <c r="V1785">
        <v>829</v>
      </c>
      <c r="W1785">
        <v>315</v>
      </c>
      <c r="X1785">
        <v>364</v>
      </c>
      <c r="Y1785">
        <v>368</v>
      </c>
      <c r="Z1785">
        <v>228</v>
      </c>
      <c r="AA1785">
        <v>3</v>
      </c>
      <c r="AB1785">
        <v>2022</v>
      </c>
      <c r="AC1785">
        <v>22771</v>
      </c>
      <c r="AD1785">
        <v>3</v>
      </c>
      <c r="AE1785">
        <v>0</v>
      </c>
      <c r="AF1785">
        <v>519</v>
      </c>
      <c r="AG1785">
        <v>809</v>
      </c>
      <c r="AH1785">
        <v>814</v>
      </c>
      <c r="AI1785">
        <v>291</v>
      </c>
      <c r="AJ1785">
        <v>368</v>
      </c>
      <c r="AK1785">
        <v>367</v>
      </c>
      <c r="AL1785">
        <v>228</v>
      </c>
      <c r="AM1785">
        <v>4</v>
      </c>
      <c r="AN1785">
        <v>3017</v>
      </c>
      <c r="AO1785">
        <v>30539</v>
      </c>
      <c r="AP1785">
        <v>3</v>
      </c>
      <c r="AQ1785">
        <v>0</v>
      </c>
      <c r="AR1785">
        <v>2083</v>
      </c>
      <c r="AS1785">
        <v>1068</v>
      </c>
      <c r="AT1785">
        <v>495</v>
      </c>
      <c r="AU1785">
        <v>493</v>
      </c>
      <c r="AV1785">
        <v>229</v>
      </c>
      <c r="AW1785">
        <v>5</v>
      </c>
      <c r="AX1785">
        <v>2146</v>
      </c>
      <c r="AY1785">
        <v>22605</v>
      </c>
      <c r="AZ1785">
        <v>3</v>
      </c>
      <c r="BA1785">
        <v>0</v>
      </c>
      <c r="BB1785">
        <v>1124</v>
      </c>
      <c r="BC1785">
        <v>1137</v>
      </c>
      <c r="BD1785">
        <v>0</v>
      </c>
      <c r="BE1785">
        <v>478</v>
      </c>
      <c r="BF1785">
        <v>475</v>
      </c>
      <c r="BG1785">
        <v>0</v>
      </c>
      <c r="BH1785">
        <v>228</v>
      </c>
      <c r="BI1785">
        <v>6</v>
      </c>
      <c r="BJ1785">
        <v>2165</v>
      </c>
      <c r="BK1785">
        <v>22151</v>
      </c>
      <c r="BL1785">
        <v>3</v>
      </c>
      <c r="BM1785">
        <v>0</v>
      </c>
      <c r="BN1785">
        <v>1149</v>
      </c>
      <c r="BO1785">
        <v>1141</v>
      </c>
      <c r="BP1785">
        <v>0</v>
      </c>
      <c r="BQ1785">
        <v>482</v>
      </c>
      <c r="BR1785">
        <v>482</v>
      </c>
      <c r="BS1785">
        <v>0</v>
      </c>
      <c r="BT1785">
        <v>228</v>
      </c>
      <c r="BU1785">
        <v>7</v>
      </c>
      <c r="BV1785">
        <v>2146</v>
      </c>
      <c r="BW1785">
        <v>22374</v>
      </c>
      <c r="BX1785">
        <v>3</v>
      </c>
      <c r="BY1785">
        <v>0</v>
      </c>
      <c r="BZ1785">
        <v>1132</v>
      </c>
      <c r="CA1785">
        <v>1138</v>
      </c>
      <c r="CB1785">
        <v>0</v>
      </c>
      <c r="CC1785">
        <v>475</v>
      </c>
      <c r="CD1785">
        <v>477</v>
      </c>
      <c r="CE1785">
        <v>0</v>
      </c>
      <c r="CF1785">
        <v>228</v>
      </c>
      <c r="CG1785">
        <v>8</v>
      </c>
      <c r="CH1785">
        <v>3226</v>
      </c>
      <c r="CI1785">
        <v>33483</v>
      </c>
      <c r="CJ1785">
        <v>3</v>
      </c>
      <c r="CK1785">
        <v>0</v>
      </c>
      <c r="CL1785">
        <v>2299</v>
      </c>
      <c r="CM1785">
        <v>1157</v>
      </c>
      <c r="CN1785">
        <v>487</v>
      </c>
      <c r="CO1785">
        <v>485</v>
      </c>
      <c r="CP1785">
        <v>229</v>
      </c>
      <c r="CQ1785">
        <v>9</v>
      </c>
      <c r="CR1785">
        <v>1551</v>
      </c>
      <c r="CS1785">
        <v>16010</v>
      </c>
      <c r="CT1785">
        <v>3</v>
      </c>
      <c r="CU1785">
        <v>0</v>
      </c>
      <c r="CV1785">
        <v>828</v>
      </c>
      <c r="CW1785">
        <v>830</v>
      </c>
      <c r="CX1785">
        <v>361</v>
      </c>
      <c r="CY1785">
        <v>363</v>
      </c>
      <c r="CZ1785">
        <v>228</v>
      </c>
      <c r="DA1785">
        <v>1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803</v>
      </c>
    </row>
    <row r="1786" spans="1:119" x14ac:dyDescent="0.25">
      <c r="A1786">
        <v>19042018</v>
      </c>
      <c r="B1786" s="3">
        <v>0.70833333333333337</v>
      </c>
      <c r="C1786">
        <v>1</v>
      </c>
      <c r="D1786">
        <v>2408</v>
      </c>
      <c r="E1786">
        <v>23523</v>
      </c>
      <c r="F1786">
        <v>3</v>
      </c>
      <c r="G1786">
        <v>0</v>
      </c>
      <c r="H1786">
        <v>850</v>
      </c>
      <c r="I1786">
        <v>854</v>
      </c>
      <c r="J1786">
        <v>858</v>
      </c>
      <c r="K1786">
        <v>364</v>
      </c>
      <c r="L1786">
        <v>367</v>
      </c>
      <c r="M1786">
        <v>364</v>
      </c>
      <c r="N1786">
        <v>228</v>
      </c>
      <c r="O1786">
        <v>2</v>
      </c>
      <c r="P1786">
        <v>2265</v>
      </c>
      <c r="Q1786">
        <v>23080</v>
      </c>
      <c r="R1786">
        <v>3</v>
      </c>
      <c r="S1786">
        <v>0</v>
      </c>
      <c r="T1786">
        <v>723</v>
      </c>
      <c r="U1786">
        <v>840</v>
      </c>
      <c r="V1786">
        <v>851</v>
      </c>
      <c r="W1786">
        <v>323</v>
      </c>
      <c r="X1786">
        <v>364</v>
      </c>
      <c r="Y1786">
        <v>371</v>
      </c>
      <c r="Z1786">
        <v>228</v>
      </c>
      <c r="AA1786">
        <v>3</v>
      </c>
      <c r="AB1786">
        <v>2084</v>
      </c>
      <c r="AC1786">
        <v>22601</v>
      </c>
      <c r="AD1786">
        <v>3</v>
      </c>
      <c r="AE1786">
        <v>0</v>
      </c>
      <c r="AF1786">
        <v>541</v>
      </c>
      <c r="AG1786">
        <v>831</v>
      </c>
      <c r="AH1786">
        <v>835</v>
      </c>
      <c r="AI1786">
        <v>287</v>
      </c>
      <c r="AJ1786">
        <v>370</v>
      </c>
      <c r="AK1786">
        <v>366</v>
      </c>
      <c r="AL1786">
        <v>228</v>
      </c>
      <c r="AM1786">
        <v>4</v>
      </c>
      <c r="AN1786">
        <v>3101</v>
      </c>
      <c r="AO1786">
        <v>30286</v>
      </c>
      <c r="AP1786">
        <v>3</v>
      </c>
      <c r="AQ1786">
        <v>0</v>
      </c>
      <c r="AR1786">
        <v>2140</v>
      </c>
      <c r="AS1786">
        <v>1098</v>
      </c>
      <c r="AT1786">
        <v>498</v>
      </c>
      <c r="AU1786">
        <v>497</v>
      </c>
      <c r="AV1786">
        <v>229</v>
      </c>
      <c r="AW1786">
        <v>5</v>
      </c>
      <c r="AX1786">
        <v>2209</v>
      </c>
      <c r="AY1786">
        <v>22425</v>
      </c>
      <c r="AZ1786">
        <v>3</v>
      </c>
      <c r="BA1786">
        <v>0</v>
      </c>
      <c r="BB1786">
        <v>1155</v>
      </c>
      <c r="BC1786">
        <v>1170</v>
      </c>
      <c r="BD1786">
        <v>0</v>
      </c>
      <c r="BE1786">
        <v>481</v>
      </c>
      <c r="BF1786">
        <v>477</v>
      </c>
      <c r="BG1786">
        <v>0</v>
      </c>
      <c r="BH1786">
        <v>228</v>
      </c>
      <c r="BI1786">
        <v>6</v>
      </c>
      <c r="BJ1786">
        <v>2229</v>
      </c>
      <c r="BK1786">
        <v>21970</v>
      </c>
      <c r="BL1786">
        <v>3</v>
      </c>
      <c r="BM1786">
        <v>0</v>
      </c>
      <c r="BN1786">
        <v>1182</v>
      </c>
      <c r="BO1786">
        <v>1174</v>
      </c>
      <c r="BP1786">
        <v>0</v>
      </c>
      <c r="BQ1786">
        <v>482</v>
      </c>
      <c r="BR1786">
        <v>481</v>
      </c>
      <c r="BS1786">
        <v>0</v>
      </c>
      <c r="BT1786">
        <v>228</v>
      </c>
      <c r="BU1786">
        <v>7</v>
      </c>
      <c r="BV1786">
        <v>2207</v>
      </c>
      <c r="BW1786">
        <v>22194</v>
      </c>
      <c r="BX1786">
        <v>3</v>
      </c>
      <c r="BY1786">
        <v>0</v>
      </c>
      <c r="BZ1786">
        <v>1163</v>
      </c>
      <c r="CA1786">
        <v>1171</v>
      </c>
      <c r="CB1786">
        <v>0</v>
      </c>
      <c r="CC1786">
        <v>476</v>
      </c>
      <c r="CD1786">
        <v>478</v>
      </c>
      <c r="CE1786">
        <v>0</v>
      </c>
      <c r="CF1786">
        <v>228</v>
      </c>
      <c r="CG1786">
        <v>8</v>
      </c>
      <c r="CH1786">
        <v>3314</v>
      </c>
      <c r="CI1786">
        <v>33213</v>
      </c>
      <c r="CJ1786">
        <v>3</v>
      </c>
      <c r="CK1786">
        <v>0</v>
      </c>
      <c r="CL1786">
        <v>2364</v>
      </c>
      <c r="CM1786">
        <v>1191</v>
      </c>
      <c r="CN1786">
        <v>488</v>
      </c>
      <c r="CO1786">
        <v>487</v>
      </c>
      <c r="CP1786">
        <v>229</v>
      </c>
      <c r="CQ1786">
        <v>9</v>
      </c>
      <c r="CR1786">
        <v>1595</v>
      </c>
      <c r="CS1786">
        <v>15880</v>
      </c>
      <c r="CT1786">
        <v>3</v>
      </c>
      <c r="CU1786">
        <v>0</v>
      </c>
      <c r="CV1786">
        <v>852</v>
      </c>
      <c r="CW1786">
        <v>854</v>
      </c>
      <c r="CX1786">
        <v>361</v>
      </c>
      <c r="CY1786">
        <v>366</v>
      </c>
      <c r="CZ1786">
        <v>228</v>
      </c>
      <c r="DA1786">
        <v>1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412</v>
      </c>
    </row>
    <row r="1787" spans="1:119" x14ac:dyDescent="0.25">
      <c r="A1787">
        <v>19042018</v>
      </c>
      <c r="B1787" s="3">
        <v>0.70486111111111116</v>
      </c>
      <c r="C1787">
        <v>1</v>
      </c>
      <c r="D1787">
        <v>2456</v>
      </c>
      <c r="E1787">
        <v>23322</v>
      </c>
      <c r="F1787">
        <v>3</v>
      </c>
      <c r="G1787">
        <v>0</v>
      </c>
      <c r="H1787">
        <v>866</v>
      </c>
      <c r="I1787">
        <v>870</v>
      </c>
      <c r="J1787">
        <v>874</v>
      </c>
      <c r="K1787">
        <v>362</v>
      </c>
      <c r="L1787">
        <v>366</v>
      </c>
      <c r="M1787">
        <v>363</v>
      </c>
      <c r="N1787">
        <v>228</v>
      </c>
      <c r="O1787">
        <v>2</v>
      </c>
      <c r="P1787">
        <v>2322</v>
      </c>
      <c r="Q1787">
        <v>22891</v>
      </c>
      <c r="R1787">
        <v>3</v>
      </c>
      <c r="S1787">
        <v>0</v>
      </c>
      <c r="T1787">
        <v>753</v>
      </c>
      <c r="U1787">
        <v>857</v>
      </c>
      <c r="V1787">
        <v>867</v>
      </c>
      <c r="W1787">
        <v>322</v>
      </c>
      <c r="X1787">
        <v>365</v>
      </c>
      <c r="Y1787">
        <v>369</v>
      </c>
      <c r="Z1787">
        <v>228</v>
      </c>
      <c r="AA1787">
        <v>3</v>
      </c>
      <c r="AB1787">
        <v>2132</v>
      </c>
      <c r="AC1787">
        <v>22427</v>
      </c>
      <c r="AD1787">
        <v>3</v>
      </c>
      <c r="AE1787">
        <v>0</v>
      </c>
      <c r="AF1787">
        <v>559</v>
      </c>
      <c r="AG1787">
        <v>846</v>
      </c>
      <c r="AH1787">
        <v>850</v>
      </c>
      <c r="AI1787">
        <v>289</v>
      </c>
      <c r="AJ1787">
        <v>370</v>
      </c>
      <c r="AK1787">
        <v>364</v>
      </c>
      <c r="AL1787">
        <v>227</v>
      </c>
      <c r="AM1787">
        <v>4</v>
      </c>
      <c r="AN1787">
        <v>3160</v>
      </c>
      <c r="AO1787">
        <v>30027</v>
      </c>
      <c r="AP1787">
        <v>3</v>
      </c>
      <c r="AQ1787">
        <v>0</v>
      </c>
      <c r="AR1787">
        <v>2178</v>
      </c>
      <c r="AS1787">
        <v>1117</v>
      </c>
      <c r="AT1787">
        <v>491</v>
      </c>
      <c r="AU1787">
        <v>495</v>
      </c>
      <c r="AV1787">
        <v>229</v>
      </c>
      <c r="AW1787">
        <v>5</v>
      </c>
      <c r="AX1787">
        <v>2254</v>
      </c>
      <c r="AY1787">
        <v>22241</v>
      </c>
      <c r="AZ1787">
        <v>3</v>
      </c>
      <c r="BA1787">
        <v>0</v>
      </c>
      <c r="BB1787">
        <v>1178</v>
      </c>
      <c r="BC1787">
        <v>1194</v>
      </c>
      <c r="BD1787">
        <v>0</v>
      </c>
      <c r="BE1787">
        <v>477</v>
      </c>
      <c r="BF1787">
        <v>473</v>
      </c>
      <c r="BG1787">
        <v>0</v>
      </c>
      <c r="BH1787">
        <v>228</v>
      </c>
      <c r="BI1787">
        <v>6</v>
      </c>
      <c r="BJ1787">
        <v>2276</v>
      </c>
      <c r="BK1787">
        <v>21784</v>
      </c>
      <c r="BL1787">
        <v>3</v>
      </c>
      <c r="BM1787">
        <v>0</v>
      </c>
      <c r="BN1787">
        <v>1205</v>
      </c>
      <c r="BO1787">
        <v>1198</v>
      </c>
      <c r="BP1787">
        <v>0</v>
      </c>
      <c r="BQ1787">
        <v>478</v>
      </c>
      <c r="BR1787">
        <v>478</v>
      </c>
      <c r="BS1787">
        <v>0</v>
      </c>
      <c r="BT1787">
        <v>228</v>
      </c>
      <c r="BU1787">
        <v>7</v>
      </c>
      <c r="BV1787">
        <v>2250</v>
      </c>
      <c r="BW1787">
        <v>22010</v>
      </c>
      <c r="BX1787">
        <v>3</v>
      </c>
      <c r="BY1787">
        <v>0</v>
      </c>
      <c r="BZ1787">
        <v>1186</v>
      </c>
      <c r="CA1787">
        <v>1194</v>
      </c>
      <c r="CB1787">
        <v>0</v>
      </c>
      <c r="CC1787">
        <v>472</v>
      </c>
      <c r="CD1787">
        <v>476</v>
      </c>
      <c r="CE1787">
        <v>0</v>
      </c>
      <c r="CF1787">
        <v>228</v>
      </c>
      <c r="CG1787">
        <v>8</v>
      </c>
      <c r="CH1787">
        <v>3381</v>
      </c>
      <c r="CI1787">
        <v>32936</v>
      </c>
      <c r="CJ1787">
        <v>3</v>
      </c>
      <c r="CK1787">
        <v>0</v>
      </c>
      <c r="CL1787">
        <v>2409</v>
      </c>
      <c r="CM1787">
        <v>1213</v>
      </c>
      <c r="CN1787">
        <v>484</v>
      </c>
      <c r="CO1787">
        <v>483</v>
      </c>
      <c r="CP1787">
        <v>229</v>
      </c>
      <c r="CQ1787">
        <v>9</v>
      </c>
      <c r="CR1787">
        <v>1627</v>
      </c>
      <c r="CS1787">
        <v>15747</v>
      </c>
      <c r="CT1787">
        <v>3</v>
      </c>
      <c r="CU1787">
        <v>0</v>
      </c>
      <c r="CV1787">
        <v>869</v>
      </c>
      <c r="CW1787">
        <v>872</v>
      </c>
      <c r="CX1787">
        <v>359</v>
      </c>
      <c r="CY1787">
        <v>363</v>
      </c>
      <c r="CZ1787">
        <v>227</v>
      </c>
      <c r="DA1787">
        <v>1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858</v>
      </c>
    </row>
    <row r="1788" spans="1:119" x14ac:dyDescent="0.25">
      <c r="A1788">
        <v>19042018</v>
      </c>
      <c r="B1788" s="3">
        <v>0.70138888888888884</v>
      </c>
      <c r="C1788">
        <v>1</v>
      </c>
      <c r="D1788">
        <v>2506</v>
      </c>
      <c r="E1788">
        <v>23117</v>
      </c>
      <c r="F1788">
        <v>3</v>
      </c>
      <c r="G1788">
        <v>0</v>
      </c>
      <c r="H1788">
        <v>885</v>
      </c>
      <c r="I1788">
        <v>888</v>
      </c>
      <c r="J1788">
        <v>891</v>
      </c>
      <c r="K1788">
        <v>357</v>
      </c>
      <c r="L1788">
        <v>366</v>
      </c>
      <c r="M1788">
        <v>360</v>
      </c>
      <c r="N1788">
        <v>228</v>
      </c>
      <c r="O1788">
        <v>2</v>
      </c>
      <c r="P1788">
        <v>2385</v>
      </c>
      <c r="Q1788">
        <v>22696</v>
      </c>
      <c r="R1788">
        <v>3</v>
      </c>
      <c r="S1788">
        <v>0</v>
      </c>
      <c r="T1788">
        <v>785</v>
      </c>
      <c r="U1788">
        <v>876</v>
      </c>
      <c r="V1788">
        <v>886</v>
      </c>
      <c r="W1788">
        <v>326</v>
      </c>
      <c r="X1788">
        <v>364</v>
      </c>
      <c r="Y1788">
        <v>366</v>
      </c>
      <c r="Z1788">
        <v>228</v>
      </c>
      <c r="AA1788">
        <v>3</v>
      </c>
      <c r="AB1788">
        <v>2185</v>
      </c>
      <c r="AC1788">
        <v>22248</v>
      </c>
      <c r="AD1788">
        <v>3</v>
      </c>
      <c r="AE1788">
        <v>0</v>
      </c>
      <c r="AF1788">
        <v>578</v>
      </c>
      <c r="AG1788">
        <v>864</v>
      </c>
      <c r="AH1788">
        <v>869</v>
      </c>
      <c r="AI1788">
        <v>295</v>
      </c>
      <c r="AJ1788">
        <v>366</v>
      </c>
      <c r="AK1788">
        <v>361</v>
      </c>
      <c r="AL1788">
        <v>228</v>
      </c>
      <c r="AM1788">
        <v>4</v>
      </c>
      <c r="AN1788">
        <v>3225</v>
      </c>
      <c r="AO1788">
        <v>29763</v>
      </c>
      <c r="AP1788">
        <v>3</v>
      </c>
      <c r="AQ1788">
        <v>0</v>
      </c>
      <c r="AR1788">
        <v>2228</v>
      </c>
      <c r="AS1788">
        <v>1141</v>
      </c>
      <c r="AT1788">
        <v>491</v>
      </c>
      <c r="AU1788">
        <v>492</v>
      </c>
      <c r="AV1788">
        <v>229</v>
      </c>
      <c r="AW1788">
        <v>5</v>
      </c>
      <c r="AX1788">
        <v>2308</v>
      </c>
      <c r="AY1788">
        <v>22052</v>
      </c>
      <c r="AZ1788">
        <v>3</v>
      </c>
      <c r="BA1788">
        <v>0</v>
      </c>
      <c r="BB1788">
        <v>1206</v>
      </c>
      <c r="BC1788">
        <v>1221</v>
      </c>
      <c r="BD1788">
        <v>0</v>
      </c>
      <c r="BE1788">
        <v>476</v>
      </c>
      <c r="BF1788">
        <v>472</v>
      </c>
      <c r="BG1788">
        <v>0</v>
      </c>
      <c r="BH1788">
        <v>228</v>
      </c>
      <c r="BI1788">
        <v>6</v>
      </c>
      <c r="BJ1788">
        <v>2325</v>
      </c>
      <c r="BK1788">
        <v>21593</v>
      </c>
      <c r="BL1788">
        <v>3</v>
      </c>
      <c r="BM1788">
        <v>0</v>
      </c>
      <c r="BN1788">
        <v>1233</v>
      </c>
      <c r="BO1788">
        <v>1225</v>
      </c>
      <c r="BP1788">
        <v>0</v>
      </c>
      <c r="BQ1788">
        <v>477</v>
      </c>
      <c r="BR1788">
        <v>481</v>
      </c>
      <c r="BS1788">
        <v>0</v>
      </c>
      <c r="BT1788">
        <v>228</v>
      </c>
      <c r="BU1788">
        <v>7</v>
      </c>
      <c r="BV1788">
        <v>2302</v>
      </c>
      <c r="BW1788">
        <v>21821</v>
      </c>
      <c r="BX1788">
        <v>3</v>
      </c>
      <c r="BY1788">
        <v>0</v>
      </c>
      <c r="BZ1788">
        <v>1213</v>
      </c>
      <c r="CA1788">
        <v>1220</v>
      </c>
      <c r="CB1788">
        <v>0</v>
      </c>
      <c r="CC1788">
        <v>470</v>
      </c>
      <c r="CD1788">
        <v>475</v>
      </c>
      <c r="CE1788">
        <v>0</v>
      </c>
      <c r="CF1788">
        <v>228</v>
      </c>
      <c r="CG1788">
        <v>8</v>
      </c>
      <c r="CH1788">
        <v>3456</v>
      </c>
      <c r="CI1788">
        <v>32653</v>
      </c>
      <c r="CJ1788">
        <v>3</v>
      </c>
      <c r="CK1788">
        <v>0</v>
      </c>
      <c r="CL1788">
        <v>2461</v>
      </c>
      <c r="CM1788">
        <v>1240</v>
      </c>
      <c r="CN1788">
        <v>484</v>
      </c>
      <c r="CO1788">
        <v>480</v>
      </c>
      <c r="CP1788">
        <v>229</v>
      </c>
      <c r="CQ1788">
        <v>9</v>
      </c>
      <c r="CR1788">
        <v>1661</v>
      </c>
      <c r="CS1788">
        <v>15611</v>
      </c>
      <c r="CT1788">
        <v>3</v>
      </c>
      <c r="CU1788">
        <v>0</v>
      </c>
      <c r="CV1788">
        <v>888</v>
      </c>
      <c r="CW1788">
        <v>890</v>
      </c>
      <c r="CX1788">
        <v>357</v>
      </c>
      <c r="CY1788">
        <v>360</v>
      </c>
      <c r="CZ1788">
        <v>228</v>
      </c>
      <c r="DA1788">
        <v>1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353</v>
      </c>
    </row>
    <row r="1789" spans="1:119" x14ac:dyDescent="0.25">
      <c r="A1789">
        <v>19042018</v>
      </c>
      <c r="B1789" s="3">
        <v>0.69791666666666663</v>
      </c>
      <c r="C1789">
        <v>1</v>
      </c>
      <c r="D1789">
        <v>2549</v>
      </c>
      <c r="E1789">
        <v>22908</v>
      </c>
      <c r="F1789">
        <v>3</v>
      </c>
      <c r="G1789">
        <v>0</v>
      </c>
      <c r="H1789">
        <v>900</v>
      </c>
      <c r="I1789">
        <v>904</v>
      </c>
      <c r="J1789">
        <v>908</v>
      </c>
      <c r="K1789">
        <v>359</v>
      </c>
      <c r="L1789">
        <v>362</v>
      </c>
      <c r="M1789">
        <v>359</v>
      </c>
      <c r="N1789">
        <v>228</v>
      </c>
      <c r="O1789">
        <v>2</v>
      </c>
      <c r="P1789">
        <v>2439</v>
      </c>
      <c r="Q1789">
        <v>22497</v>
      </c>
      <c r="R1789">
        <v>3</v>
      </c>
      <c r="S1789">
        <v>0</v>
      </c>
      <c r="T1789">
        <v>813</v>
      </c>
      <c r="U1789">
        <v>890</v>
      </c>
      <c r="V1789">
        <v>901</v>
      </c>
      <c r="W1789">
        <v>332</v>
      </c>
      <c r="X1789">
        <v>360</v>
      </c>
      <c r="Y1789">
        <v>368</v>
      </c>
      <c r="Z1789">
        <v>228</v>
      </c>
      <c r="AA1789">
        <v>3</v>
      </c>
      <c r="AB1789">
        <v>2234</v>
      </c>
      <c r="AC1789">
        <v>22066</v>
      </c>
      <c r="AD1789">
        <v>3</v>
      </c>
      <c r="AE1789">
        <v>0</v>
      </c>
      <c r="AF1789">
        <v>600</v>
      </c>
      <c r="AG1789">
        <v>878</v>
      </c>
      <c r="AH1789">
        <v>884</v>
      </c>
      <c r="AI1789">
        <v>291</v>
      </c>
      <c r="AJ1789">
        <v>367</v>
      </c>
      <c r="AK1789">
        <v>362</v>
      </c>
      <c r="AL1789">
        <v>228</v>
      </c>
      <c r="AM1789">
        <v>4</v>
      </c>
      <c r="AN1789">
        <v>3284</v>
      </c>
      <c r="AO1789">
        <v>29494</v>
      </c>
      <c r="AP1789">
        <v>3</v>
      </c>
      <c r="AQ1789">
        <v>0</v>
      </c>
      <c r="AR1789">
        <v>2270</v>
      </c>
      <c r="AS1789">
        <v>1162</v>
      </c>
      <c r="AT1789">
        <v>490</v>
      </c>
      <c r="AU1789">
        <v>488</v>
      </c>
      <c r="AV1789">
        <v>229</v>
      </c>
      <c r="AW1789">
        <v>5</v>
      </c>
      <c r="AX1789">
        <v>2350</v>
      </c>
      <c r="AY1789">
        <v>21859</v>
      </c>
      <c r="AZ1789">
        <v>3</v>
      </c>
      <c r="BA1789">
        <v>0</v>
      </c>
      <c r="BB1789">
        <v>1228</v>
      </c>
      <c r="BC1789">
        <v>1242</v>
      </c>
      <c r="BD1789">
        <v>0</v>
      </c>
      <c r="BE1789">
        <v>472</v>
      </c>
      <c r="BF1789">
        <v>468</v>
      </c>
      <c r="BG1789">
        <v>0</v>
      </c>
      <c r="BH1789">
        <v>228</v>
      </c>
      <c r="BI1789">
        <v>6</v>
      </c>
      <c r="BJ1789">
        <v>2366</v>
      </c>
      <c r="BK1789">
        <v>21399</v>
      </c>
      <c r="BL1789">
        <v>3</v>
      </c>
      <c r="BM1789">
        <v>0</v>
      </c>
      <c r="BN1789">
        <v>1254</v>
      </c>
      <c r="BO1789">
        <v>1248</v>
      </c>
      <c r="BP1789">
        <v>0</v>
      </c>
      <c r="BQ1789">
        <v>474</v>
      </c>
      <c r="BR1789">
        <v>477</v>
      </c>
      <c r="BS1789">
        <v>0</v>
      </c>
      <c r="BT1789">
        <v>228</v>
      </c>
      <c r="BU1789">
        <v>7</v>
      </c>
      <c r="BV1789">
        <v>2342</v>
      </c>
      <c r="BW1789">
        <v>21629</v>
      </c>
      <c r="BX1789">
        <v>3</v>
      </c>
      <c r="BY1789">
        <v>0</v>
      </c>
      <c r="BZ1789">
        <v>1235</v>
      </c>
      <c r="CA1789">
        <v>1241</v>
      </c>
      <c r="CB1789">
        <v>0</v>
      </c>
      <c r="CC1789">
        <v>468</v>
      </c>
      <c r="CD1789">
        <v>472</v>
      </c>
      <c r="CE1789">
        <v>0</v>
      </c>
      <c r="CF1789">
        <v>228</v>
      </c>
      <c r="CG1789">
        <v>8</v>
      </c>
      <c r="CH1789">
        <v>3515</v>
      </c>
      <c r="CI1789">
        <v>32365</v>
      </c>
      <c r="CJ1789">
        <v>3</v>
      </c>
      <c r="CK1789">
        <v>0</v>
      </c>
      <c r="CL1789">
        <v>2505</v>
      </c>
      <c r="CM1789">
        <v>1260</v>
      </c>
      <c r="CN1789">
        <v>480</v>
      </c>
      <c r="CO1789">
        <v>478</v>
      </c>
      <c r="CP1789">
        <v>229</v>
      </c>
      <c r="CQ1789">
        <v>9</v>
      </c>
      <c r="CR1789">
        <v>1690</v>
      </c>
      <c r="CS1789">
        <v>15472</v>
      </c>
      <c r="CT1789">
        <v>3</v>
      </c>
      <c r="CU1789">
        <v>0</v>
      </c>
      <c r="CV1789">
        <v>903</v>
      </c>
      <c r="CW1789">
        <v>906</v>
      </c>
      <c r="CX1789">
        <v>354</v>
      </c>
      <c r="CY1789">
        <v>360</v>
      </c>
      <c r="CZ1789">
        <v>227</v>
      </c>
      <c r="DA1789">
        <v>1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769</v>
      </c>
    </row>
    <row r="1790" spans="1:119" x14ac:dyDescent="0.25">
      <c r="A1790">
        <v>19042018</v>
      </c>
      <c r="B1790" s="3">
        <v>0.69444444444444442</v>
      </c>
      <c r="C1790">
        <v>1</v>
      </c>
      <c r="D1790">
        <v>2619</v>
      </c>
      <c r="E1790">
        <v>22694</v>
      </c>
      <c r="F1790">
        <v>3</v>
      </c>
      <c r="G1790">
        <v>0</v>
      </c>
      <c r="H1790">
        <v>924</v>
      </c>
      <c r="I1790">
        <v>929</v>
      </c>
      <c r="J1790">
        <v>934</v>
      </c>
      <c r="K1790">
        <v>357</v>
      </c>
      <c r="L1790">
        <v>358</v>
      </c>
      <c r="M1790">
        <v>357</v>
      </c>
      <c r="N1790">
        <v>228</v>
      </c>
      <c r="O1790">
        <v>2</v>
      </c>
      <c r="P1790">
        <v>2520</v>
      </c>
      <c r="Q1790">
        <v>22293</v>
      </c>
      <c r="R1790">
        <v>3</v>
      </c>
      <c r="S1790">
        <v>0</v>
      </c>
      <c r="T1790">
        <v>849</v>
      </c>
      <c r="U1790">
        <v>916</v>
      </c>
      <c r="V1790">
        <v>927</v>
      </c>
      <c r="W1790">
        <v>335</v>
      </c>
      <c r="X1790">
        <v>360</v>
      </c>
      <c r="Y1790">
        <v>364</v>
      </c>
      <c r="Z1790">
        <v>228</v>
      </c>
      <c r="AA1790">
        <v>3</v>
      </c>
      <c r="AB1790">
        <v>2320</v>
      </c>
      <c r="AC1790">
        <v>21878</v>
      </c>
      <c r="AD1790">
        <v>3</v>
      </c>
      <c r="AE1790">
        <v>0</v>
      </c>
      <c r="AF1790">
        <v>641</v>
      </c>
      <c r="AG1790">
        <v>903</v>
      </c>
      <c r="AH1790">
        <v>909</v>
      </c>
      <c r="AI1790">
        <v>302</v>
      </c>
      <c r="AJ1790">
        <v>365</v>
      </c>
      <c r="AK1790">
        <v>360</v>
      </c>
      <c r="AL1790">
        <v>227</v>
      </c>
      <c r="AM1790">
        <v>4</v>
      </c>
      <c r="AN1790">
        <v>3378</v>
      </c>
      <c r="AO1790">
        <v>29218</v>
      </c>
      <c r="AP1790">
        <v>3</v>
      </c>
      <c r="AQ1790">
        <v>0</v>
      </c>
      <c r="AR1790">
        <v>2337</v>
      </c>
      <c r="AS1790">
        <v>1191</v>
      </c>
      <c r="AT1790">
        <v>488</v>
      </c>
      <c r="AU1790">
        <v>488</v>
      </c>
      <c r="AV1790">
        <v>229</v>
      </c>
      <c r="AW1790">
        <v>5</v>
      </c>
      <c r="AX1790">
        <v>2420</v>
      </c>
      <c r="AY1790">
        <v>21662</v>
      </c>
      <c r="AZ1790">
        <v>3</v>
      </c>
      <c r="BA1790">
        <v>0</v>
      </c>
      <c r="BB1790">
        <v>1266</v>
      </c>
      <c r="BC1790">
        <v>1280</v>
      </c>
      <c r="BD1790">
        <v>0</v>
      </c>
      <c r="BE1790">
        <v>471</v>
      </c>
      <c r="BF1790">
        <v>468</v>
      </c>
      <c r="BG1790">
        <v>0</v>
      </c>
      <c r="BH1790">
        <v>228</v>
      </c>
      <c r="BI1790">
        <v>6</v>
      </c>
      <c r="BJ1790">
        <v>2436</v>
      </c>
      <c r="BK1790">
        <v>21201</v>
      </c>
      <c r="BL1790">
        <v>3</v>
      </c>
      <c r="BM1790">
        <v>0</v>
      </c>
      <c r="BN1790">
        <v>1292</v>
      </c>
      <c r="BO1790">
        <v>1285</v>
      </c>
      <c r="BP1790">
        <v>0</v>
      </c>
      <c r="BQ1790">
        <v>470</v>
      </c>
      <c r="BR1790">
        <v>471</v>
      </c>
      <c r="BS1790">
        <v>0</v>
      </c>
      <c r="BT1790">
        <v>228</v>
      </c>
      <c r="BU1790">
        <v>7</v>
      </c>
      <c r="BV1790">
        <v>2413</v>
      </c>
      <c r="BW1790">
        <v>21433</v>
      </c>
      <c r="BX1790">
        <v>3</v>
      </c>
      <c r="BY1790">
        <v>0</v>
      </c>
      <c r="BZ1790">
        <v>1271</v>
      </c>
      <c r="CA1790">
        <v>1277</v>
      </c>
      <c r="CB1790">
        <v>0</v>
      </c>
      <c r="CC1790">
        <v>464</v>
      </c>
      <c r="CD1790">
        <v>471</v>
      </c>
      <c r="CE1790">
        <v>0</v>
      </c>
      <c r="CF1790">
        <v>228</v>
      </c>
      <c r="CG1790">
        <v>8</v>
      </c>
      <c r="CH1790">
        <v>3621</v>
      </c>
      <c r="CI1790">
        <v>32070</v>
      </c>
      <c r="CJ1790">
        <v>3</v>
      </c>
      <c r="CK1790">
        <v>0</v>
      </c>
      <c r="CL1790">
        <v>2575</v>
      </c>
      <c r="CM1790">
        <v>1297</v>
      </c>
      <c r="CN1790">
        <v>478</v>
      </c>
      <c r="CO1790">
        <v>475</v>
      </c>
      <c r="CP1790">
        <v>229</v>
      </c>
      <c r="CQ1790">
        <v>9</v>
      </c>
      <c r="CR1790">
        <v>1738</v>
      </c>
      <c r="CS1790">
        <v>15331</v>
      </c>
      <c r="CT1790">
        <v>3</v>
      </c>
      <c r="CU1790">
        <v>0</v>
      </c>
      <c r="CV1790">
        <v>928</v>
      </c>
      <c r="CW1790">
        <v>932</v>
      </c>
      <c r="CX1790">
        <v>353</v>
      </c>
      <c r="CY1790">
        <v>356</v>
      </c>
      <c r="CZ1790">
        <v>227</v>
      </c>
      <c r="DA1790">
        <v>1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465</v>
      </c>
    </row>
    <row r="1791" spans="1:119" x14ac:dyDescent="0.25">
      <c r="A1791">
        <v>19042018</v>
      </c>
      <c r="B1791" s="3">
        <v>0.69097222222222221</v>
      </c>
      <c r="C1791">
        <v>1</v>
      </c>
      <c r="D1791">
        <v>2681</v>
      </c>
      <c r="E1791">
        <v>22476</v>
      </c>
      <c r="F1791">
        <v>3</v>
      </c>
      <c r="G1791">
        <v>0</v>
      </c>
      <c r="H1791">
        <v>946</v>
      </c>
      <c r="I1791">
        <v>951</v>
      </c>
      <c r="J1791">
        <v>957</v>
      </c>
      <c r="K1791">
        <v>357</v>
      </c>
      <c r="L1791">
        <v>359</v>
      </c>
      <c r="M1791">
        <v>358</v>
      </c>
      <c r="N1791">
        <v>228</v>
      </c>
      <c r="O1791">
        <v>2</v>
      </c>
      <c r="P1791">
        <v>2596</v>
      </c>
      <c r="Q1791">
        <v>22082</v>
      </c>
      <c r="R1791">
        <v>3</v>
      </c>
      <c r="S1791">
        <v>0</v>
      </c>
      <c r="T1791">
        <v>883</v>
      </c>
      <c r="U1791">
        <v>938</v>
      </c>
      <c r="V1791">
        <v>950</v>
      </c>
      <c r="W1791">
        <v>340</v>
      </c>
      <c r="X1791">
        <v>360</v>
      </c>
      <c r="Y1791">
        <v>367</v>
      </c>
      <c r="Z1791">
        <v>228</v>
      </c>
      <c r="AA1791">
        <v>3</v>
      </c>
      <c r="AB1791">
        <v>2385</v>
      </c>
      <c r="AC1791">
        <v>21684</v>
      </c>
      <c r="AD1791">
        <v>3</v>
      </c>
      <c r="AE1791">
        <v>0</v>
      </c>
      <c r="AF1791">
        <v>665</v>
      </c>
      <c r="AG1791">
        <v>925</v>
      </c>
      <c r="AH1791">
        <v>932</v>
      </c>
      <c r="AI1791">
        <v>306</v>
      </c>
      <c r="AJ1791">
        <v>366</v>
      </c>
      <c r="AK1791">
        <v>360</v>
      </c>
      <c r="AL1791">
        <v>227</v>
      </c>
      <c r="AM1791">
        <v>4</v>
      </c>
      <c r="AN1791">
        <v>3460</v>
      </c>
      <c r="AO1791">
        <v>28936</v>
      </c>
      <c r="AP1791">
        <v>3</v>
      </c>
      <c r="AQ1791">
        <v>0</v>
      </c>
      <c r="AR1791">
        <v>2393</v>
      </c>
      <c r="AS1791">
        <v>1220</v>
      </c>
      <c r="AT1791">
        <v>490</v>
      </c>
      <c r="AU1791">
        <v>487</v>
      </c>
      <c r="AV1791">
        <v>229</v>
      </c>
      <c r="AW1791">
        <v>5</v>
      </c>
      <c r="AX1791">
        <v>2478</v>
      </c>
      <c r="AY1791">
        <v>21460</v>
      </c>
      <c r="AZ1791">
        <v>3</v>
      </c>
      <c r="BA1791">
        <v>0</v>
      </c>
      <c r="BB1791">
        <v>1296</v>
      </c>
      <c r="BC1791">
        <v>1311</v>
      </c>
      <c r="BD1791">
        <v>0</v>
      </c>
      <c r="BE1791">
        <v>470</v>
      </c>
      <c r="BF1791">
        <v>466</v>
      </c>
      <c r="BG1791">
        <v>0</v>
      </c>
      <c r="BH1791">
        <v>228</v>
      </c>
      <c r="BI1791">
        <v>6</v>
      </c>
      <c r="BJ1791">
        <v>2494</v>
      </c>
      <c r="BK1791">
        <v>20997</v>
      </c>
      <c r="BL1791">
        <v>3</v>
      </c>
      <c r="BM1791">
        <v>0</v>
      </c>
      <c r="BN1791">
        <v>1324</v>
      </c>
      <c r="BO1791">
        <v>1317</v>
      </c>
      <c r="BP1791">
        <v>0</v>
      </c>
      <c r="BQ1791">
        <v>468</v>
      </c>
      <c r="BR1791">
        <v>470</v>
      </c>
      <c r="BS1791">
        <v>0</v>
      </c>
      <c r="BT1791">
        <v>228</v>
      </c>
      <c r="BU1791">
        <v>7</v>
      </c>
      <c r="BV1791">
        <v>2473</v>
      </c>
      <c r="BW1791">
        <v>21231</v>
      </c>
      <c r="BX1791">
        <v>3</v>
      </c>
      <c r="BY1791">
        <v>0</v>
      </c>
      <c r="BZ1791">
        <v>1303</v>
      </c>
      <c r="CA1791">
        <v>1308</v>
      </c>
      <c r="CB1791">
        <v>0</v>
      </c>
      <c r="CC1791">
        <v>465</v>
      </c>
      <c r="CD1791">
        <v>468</v>
      </c>
      <c r="CE1791">
        <v>0</v>
      </c>
      <c r="CF1791">
        <v>228</v>
      </c>
      <c r="CG1791">
        <v>8</v>
      </c>
      <c r="CH1791">
        <v>3709</v>
      </c>
      <c r="CI1791">
        <v>31768</v>
      </c>
      <c r="CJ1791">
        <v>3</v>
      </c>
      <c r="CK1791">
        <v>0</v>
      </c>
      <c r="CL1791">
        <v>2640</v>
      </c>
      <c r="CM1791">
        <v>1328</v>
      </c>
      <c r="CN1791">
        <v>479</v>
      </c>
      <c r="CO1791">
        <v>475</v>
      </c>
      <c r="CP1791">
        <v>229</v>
      </c>
      <c r="CQ1791">
        <v>9</v>
      </c>
      <c r="CR1791">
        <v>1781</v>
      </c>
      <c r="CS1791">
        <v>15185</v>
      </c>
      <c r="CT1791">
        <v>3</v>
      </c>
      <c r="CU1791">
        <v>0</v>
      </c>
      <c r="CV1791">
        <v>951</v>
      </c>
      <c r="CW1791">
        <v>954</v>
      </c>
      <c r="CX1791">
        <v>353</v>
      </c>
      <c r="CY1791">
        <v>357</v>
      </c>
      <c r="CZ1791">
        <v>227</v>
      </c>
      <c r="DA1791">
        <v>1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057</v>
      </c>
    </row>
    <row r="1792" spans="1:119" x14ac:dyDescent="0.25">
      <c r="A1792">
        <v>19042018</v>
      </c>
      <c r="B1792" s="3">
        <v>0.6875</v>
      </c>
      <c r="C1792">
        <v>1</v>
      </c>
      <c r="D1792">
        <v>2736</v>
      </c>
      <c r="E1792">
        <v>22251</v>
      </c>
      <c r="F1792">
        <v>3</v>
      </c>
      <c r="G1792">
        <v>0</v>
      </c>
      <c r="H1792">
        <v>965</v>
      </c>
      <c r="I1792">
        <v>971</v>
      </c>
      <c r="J1792">
        <v>976</v>
      </c>
      <c r="K1792">
        <v>357</v>
      </c>
      <c r="L1792">
        <v>361</v>
      </c>
      <c r="M1792">
        <v>359</v>
      </c>
      <c r="N1792">
        <v>228</v>
      </c>
      <c r="O1792">
        <v>2</v>
      </c>
      <c r="P1792">
        <v>2659</v>
      </c>
      <c r="Q1792">
        <v>21865</v>
      </c>
      <c r="R1792">
        <v>3</v>
      </c>
      <c r="S1792">
        <v>0</v>
      </c>
      <c r="T1792">
        <v>911</v>
      </c>
      <c r="U1792">
        <v>957</v>
      </c>
      <c r="V1792">
        <v>969</v>
      </c>
      <c r="W1792">
        <v>345</v>
      </c>
      <c r="X1792">
        <v>362</v>
      </c>
      <c r="Y1792">
        <v>367</v>
      </c>
      <c r="Z1792">
        <v>228</v>
      </c>
      <c r="AA1792">
        <v>3</v>
      </c>
      <c r="AB1792">
        <v>2455</v>
      </c>
      <c r="AC1792">
        <v>21485</v>
      </c>
      <c r="AD1792">
        <v>3</v>
      </c>
      <c r="AE1792">
        <v>0</v>
      </c>
      <c r="AF1792">
        <v>701</v>
      </c>
      <c r="AG1792">
        <v>944</v>
      </c>
      <c r="AH1792">
        <v>951</v>
      </c>
      <c r="AI1792">
        <v>320</v>
      </c>
      <c r="AJ1792">
        <v>365</v>
      </c>
      <c r="AK1792">
        <v>362</v>
      </c>
      <c r="AL1792">
        <v>227</v>
      </c>
      <c r="AM1792">
        <v>4</v>
      </c>
      <c r="AN1792">
        <v>3537</v>
      </c>
      <c r="AO1792">
        <v>28647</v>
      </c>
      <c r="AP1792">
        <v>3</v>
      </c>
      <c r="AQ1792">
        <v>0</v>
      </c>
      <c r="AR1792">
        <v>2451</v>
      </c>
      <c r="AS1792">
        <v>1244</v>
      </c>
      <c r="AT1792">
        <v>490</v>
      </c>
      <c r="AU1792">
        <v>488</v>
      </c>
      <c r="AV1792">
        <v>229</v>
      </c>
      <c r="AW1792">
        <v>5</v>
      </c>
      <c r="AX1792">
        <v>2535</v>
      </c>
      <c r="AY1792">
        <v>21253</v>
      </c>
      <c r="AZ1792">
        <v>3</v>
      </c>
      <c r="BA1792">
        <v>0</v>
      </c>
      <c r="BB1792">
        <v>1327</v>
      </c>
      <c r="BC1792">
        <v>1341</v>
      </c>
      <c r="BD1792">
        <v>0</v>
      </c>
      <c r="BE1792">
        <v>470</v>
      </c>
      <c r="BF1792">
        <v>467</v>
      </c>
      <c r="BG1792">
        <v>0</v>
      </c>
      <c r="BH1792">
        <v>228</v>
      </c>
      <c r="BI1792">
        <v>6</v>
      </c>
      <c r="BJ1792">
        <v>2550</v>
      </c>
      <c r="BK1792">
        <v>20788</v>
      </c>
      <c r="BL1792">
        <v>3</v>
      </c>
      <c r="BM1792">
        <v>0</v>
      </c>
      <c r="BN1792">
        <v>1354</v>
      </c>
      <c r="BO1792">
        <v>1347</v>
      </c>
      <c r="BP1792">
        <v>0</v>
      </c>
      <c r="BQ1792">
        <v>471</v>
      </c>
      <c r="BR1792">
        <v>472</v>
      </c>
      <c r="BS1792">
        <v>0</v>
      </c>
      <c r="BT1792">
        <v>228</v>
      </c>
      <c r="BU1792">
        <v>7</v>
      </c>
      <c r="BV1792">
        <v>2530</v>
      </c>
      <c r="BW1792">
        <v>21024</v>
      </c>
      <c r="BX1792">
        <v>3</v>
      </c>
      <c r="BY1792">
        <v>0</v>
      </c>
      <c r="BZ1792">
        <v>1333</v>
      </c>
      <c r="CA1792">
        <v>1338</v>
      </c>
      <c r="CB1792">
        <v>0</v>
      </c>
      <c r="CC1792">
        <v>471</v>
      </c>
      <c r="CD1792">
        <v>470</v>
      </c>
      <c r="CE1792">
        <v>0</v>
      </c>
      <c r="CF1792">
        <v>228</v>
      </c>
      <c r="CG1792">
        <v>8</v>
      </c>
      <c r="CH1792">
        <v>3792</v>
      </c>
      <c r="CI1792">
        <v>31457</v>
      </c>
      <c r="CJ1792">
        <v>3</v>
      </c>
      <c r="CK1792">
        <v>0</v>
      </c>
      <c r="CL1792">
        <v>2696</v>
      </c>
      <c r="CM1792">
        <v>1356</v>
      </c>
      <c r="CN1792">
        <v>479</v>
      </c>
      <c r="CO1792">
        <v>477</v>
      </c>
      <c r="CP1792">
        <v>229</v>
      </c>
      <c r="CQ1792">
        <v>9</v>
      </c>
      <c r="CR1792">
        <v>1821</v>
      </c>
      <c r="CS1792">
        <v>15036</v>
      </c>
      <c r="CT1792">
        <v>3</v>
      </c>
      <c r="CU1792">
        <v>0</v>
      </c>
      <c r="CV1792">
        <v>972</v>
      </c>
      <c r="CW1792">
        <v>975</v>
      </c>
      <c r="CX1792">
        <v>354</v>
      </c>
      <c r="CY1792">
        <v>357</v>
      </c>
      <c r="CZ1792">
        <v>227</v>
      </c>
      <c r="DA1792">
        <v>1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615</v>
      </c>
    </row>
    <row r="1793" spans="1:119" x14ac:dyDescent="0.25">
      <c r="A1793">
        <v>19042018</v>
      </c>
      <c r="B1793" s="3">
        <v>0.68402777777777779</v>
      </c>
      <c r="C1793">
        <v>1</v>
      </c>
      <c r="D1793">
        <v>2811</v>
      </c>
      <c r="E1793">
        <v>22023</v>
      </c>
      <c r="F1793">
        <v>3</v>
      </c>
      <c r="G1793">
        <v>0</v>
      </c>
      <c r="H1793">
        <v>992</v>
      </c>
      <c r="I1793">
        <v>997</v>
      </c>
      <c r="J1793">
        <v>1002</v>
      </c>
      <c r="K1793">
        <v>356</v>
      </c>
      <c r="L1793">
        <v>360</v>
      </c>
      <c r="M1793">
        <v>358</v>
      </c>
      <c r="N1793">
        <v>228</v>
      </c>
      <c r="O1793">
        <v>2</v>
      </c>
      <c r="P1793">
        <v>2743</v>
      </c>
      <c r="Q1793">
        <v>21642</v>
      </c>
      <c r="R1793">
        <v>3</v>
      </c>
      <c r="S1793">
        <v>0</v>
      </c>
      <c r="T1793">
        <v>947</v>
      </c>
      <c r="U1793">
        <v>983</v>
      </c>
      <c r="V1793">
        <v>994</v>
      </c>
      <c r="W1793">
        <v>346</v>
      </c>
      <c r="X1793">
        <v>361</v>
      </c>
      <c r="Y1793">
        <v>364</v>
      </c>
      <c r="Z1793">
        <v>228</v>
      </c>
      <c r="AA1793">
        <v>3</v>
      </c>
      <c r="AB1793">
        <v>2533</v>
      </c>
      <c r="AC1793">
        <v>21279</v>
      </c>
      <c r="AD1793">
        <v>3</v>
      </c>
      <c r="AE1793">
        <v>0</v>
      </c>
      <c r="AF1793">
        <v>733</v>
      </c>
      <c r="AG1793">
        <v>970</v>
      </c>
      <c r="AH1793">
        <v>975</v>
      </c>
      <c r="AI1793">
        <v>310</v>
      </c>
      <c r="AJ1793">
        <v>366</v>
      </c>
      <c r="AK1793">
        <v>360</v>
      </c>
      <c r="AL1793">
        <v>228</v>
      </c>
      <c r="AM1793">
        <v>4</v>
      </c>
      <c r="AN1793">
        <v>3637</v>
      </c>
      <c r="AO1793">
        <v>28350</v>
      </c>
      <c r="AP1793">
        <v>3</v>
      </c>
      <c r="AQ1793">
        <v>0</v>
      </c>
      <c r="AR1793">
        <v>2516</v>
      </c>
      <c r="AS1793">
        <v>1279</v>
      </c>
      <c r="AT1793">
        <v>491</v>
      </c>
      <c r="AU1793">
        <v>488</v>
      </c>
      <c r="AV1793">
        <v>229</v>
      </c>
      <c r="AW1793">
        <v>5</v>
      </c>
      <c r="AX1793">
        <v>2605</v>
      </c>
      <c r="AY1793">
        <v>21040</v>
      </c>
      <c r="AZ1793">
        <v>3</v>
      </c>
      <c r="BA1793">
        <v>0</v>
      </c>
      <c r="BB1793">
        <v>1363</v>
      </c>
      <c r="BC1793">
        <v>1380</v>
      </c>
      <c r="BD1793">
        <v>0</v>
      </c>
      <c r="BE1793">
        <v>469</v>
      </c>
      <c r="BF1793">
        <v>467</v>
      </c>
      <c r="BG1793">
        <v>0</v>
      </c>
      <c r="BH1793">
        <v>228</v>
      </c>
      <c r="BI1793">
        <v>6</v>
      </c>
      <c r="BJ1793">
        <v>2624</v>
      </c>
      <c r="BK1793">
        <v>20575</v>
      </c>
      <c r="BL1793">
        <v>3</v>
      </c>
      <c r="BM1793">
        <v>0</v>
      </c>
      <c r="BN1793">
        <v>1392</v>
      </c>
      <c r="BO1793">
        <v>1386</v>
      </c>
      <c r="BP1793">
        <v>0</v>
      </c>
      <c r="BQ1793">
        <v>471</v>
      </c>
      <c r="BR1793">
        <v>473</v>
      </c>
      <c r="BS1793">
        <v>0</v>
      </c>
      <c r="BT1793">
        <v>228</v>
      </c>
      <c r="BU1793">
        <v>7</v>
      </c>
      <c r="BV1793">
        <v>2599</v>
      </c>
      <c r="BW1793">
        <v>20812</v>
      </c>
      <c r="BX1793">
        <v>3</v>
      </c>
      <c r="BY1793">
        <v>0</v>
      </c>
      <c r="BZ1793">
        <v>1369</v>
      </c>
      <c r="CA1793">
        <v>1377</v>
      </c>
      <c r="CB1793">
        <v>0</v>
      </c>
      <c r="CC1793">
        <v>466</v>
      </c>
      <c r="CD1793">
        <v>468</v>
      </c>
      <c r="CE1793">
        <v>0</v>
      </c>
      <c r="CF1793">
        <v>228</v>
      </c>
      <c r="CG1793">
        <v>8</v>
      </c>
      <c r="CH1793">
        <v>3901</v>
      </c>
      <c r="CI1793">
        <v>31140</v>
      </c>
      <c r="CJ1793">
        <v>3</v>
      </c>
      <c r="CK1793">
        <v>0</v>
      </c>
      <c r="CL1793">
        <v>2771</v>
      </c>
      <c r="CM1793">
        <v>1395</v>
      </c>
      <c r="CN1793">
        <v>477</v>
      </c>
      <c r="CO1793">
        <v>476</v>
      </c>
      <c r="CP1793">
        <v>229</v>
      </c>
      <c r="CQ1793">
        <v>9</v>
      </c>
      <c r="CR1793">
        <v>1874</v>
      </c>
      <c r="CS1793">
        <v>14884</v>
      </c>
      <c r="CT1793">
        <v>3</v>
      </c>
      <c r="CU1793">
        <v>0</v>
      </c>
      <c r="CV1793">
        <v>999</v>
      </c>
      <c r="CW1793">
        <v>1004</v>
      </c>
      <c r="CX1793">
        <v>353</v>
      </c>
      <c r="CY1793">
        <v>357</v>
      </c>
      <c r="CZ1793">
        <v>227</v>
      </c>
      <c r="DA1793">
        <v>1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327</v>
      </c>
    </row>
    <row r="1794" spans="1:119" x14ac:dyDescent="0.25">
      <c r="A1794">
        <v>19042018</v>
      </c>
      <c r="B1794" s="3">
        <v>0.68055555555555558</v>
      </c>
      <c r="C1794">
        <v>1</v>
      </c>
      <c r="D1794">
        <v>2837</v>
      </c>
      <c r="E1794">
        <v>21788</v>
      </c>
      <c r="F1794">
        <v>3</v>
      </c>
      <c r="G1794">
        <v>0</v>
      </c>
      <c r="H1794">
        <v>1001</v>
      </c>
      <c r="I1794">
        <v>1007</v>
      </c>
      <c r="J1794">
        <v>1013</v>
      </c>
      <c r="K1794">
        <v>356</v>
      </c>
      <c r="L1794">
        <v>356</v>
      </c>
      <c r="M1794">
        <v>357</v>
      </c>
      <c r="N1794">
        <v>228</v>
      </c>
      <c r="O1794">
        <v>2</v>
      </c>
      <c r="P1794">
        <v>2778</v>
      </c>
      <c r="Q1794">
        <v>21413</v>
      </c>
      <c r="R1794">
        <v>3</v>
      </c>
      <c r="S1794">
        <v>0</v>
      </c>
      <c r="T1794">
        <v>965</v>
      </c>
      <c r="U1794">
        <v>992</v>
      </c>
      <c r="V1794">
        <v>1005</v>
      </c>
      <c r="W1794">
        <v>345</v>
      </c>
      <c r="X1794">
        <v>359</v>
      </c>
      <c r="Y1794">
        <v>362</v>
      </c>
      <c r="Z1794">
        <v>228</v>
      </c>
      <c r="AA1794">
        <v>3</v>
      </c>
      <c r="AB1794">
        <v>2570</v>
      </c>
      <c r="AC1794">
        <v>21068</v>
      </c>
      <c r="AD1794">
        <v>3</v>
      </c>
      <c r="AE1794">
        <v>0</v>
      </c>
      <c r="AF1794">
        <v>755</v>
      </c>
      <c r="AG1794">
        <v>978</v>
      </c>
      <c r="AH1794">
        <v>986</v>
      </c>
      <c r="AI1794">
        <v>318</v>
      </c>
      <c r="AJ1794">
        <v>362</v>
      </c>
      <c r="AK1794">
        <v>357</v>
      </c>
      <c r="AL1794">
        <v>228</v>
      </c>
      <c r="AM1794">
        <v>4</v>
      </c>
      <c r="AN1794">
        <v>3667</v>
      </c>
      <c r="AO1794">
        <v>28047</v>
      </c>
      <c r="AP1794">
        <v>3</v>
      </c>
      <c r="AQ1794">
        <v>0</v>
      </c>
      <c r="AR1794">
        <v>2539</v>
      </c>
      <c r="AS1794">
        <v>1291</v>
      </c>
      <c r="AT1794">
        <v>488</v>
      </c>
      <c r="AU1794">
        <v>482</v>
      </c>
      <c r="AV1794">
        <v>229</v>
      </c>
      <c r="AW1794">
        <v>5</v>
      </c>
      <c r="AX1794">
        <v>2634</v>
      </c>
      <c r="AY1794">
        <v>20823</v>
      </c>
      <c r="AZ1794">
        <v>3</v>
      </c>
      <c r="BA1794">
        <v>0</v>
      </c>
      <c r="BB1794">
        <v>1378</v>
      </c>
      <c r="BC1794">
        <v>1395</v>
      </c>
      <c r="BD1794">
        <v>0</v>
      </c>
      <c r="BE1794">
        <v>466</v>
      </c>
      <c r="BF1794">
        <v>462</v>
      </c>
      <c r="BG1794">
        <v>0</v>
      </c>
      <c r="BH1794">
        <v>228</v>
      </c>
      <c r="BI1794">
        <v>6</v>
      </c>
      <c r="BJ1794">
        <v>2654</v>
      </c>
      <c r="BK1794">
        <v>20356</v>
      </c>
      <c r="BL1794">
        <v>3</v>
      </c>
      <c r="BM1794">
        <v>0</v>
      </c>
      <c r="BN1794">
        <v>1407</v>
      </c>
      <c r="BO1794">
        <v>1401</v>
      </c>
      <c r="BP1794">
        <v>0</v>
      </c>
      <c r="BQ1794">
        <v>465</v>
      </c>
      <c r="BR1794">
        <v>469</v>
      </c>
      <c r="BS1794">
        <v>0</v>
      </c>
      <c r="BT1794">
        <v>228</v>
      </c>
      <c r="BU1794">
        <v>7</v>
      </c>
      <c r="BV1794">
        <v>2626</v>
      </c>
      <c r="BW1794">
        <v>20595</v>
      </c>
      <c r="BX1794">
        <v>3</v>
      </c>
      <c r="BY1794">
        <v>0</v>
      </c>
      <c r="BZ1794">
        <v>1384</v>
      </c>
      <c r="CA1794">
        <v>1391</v>
      </c>
      <c r="CB1794">
        <v>0</v>
      </c>
      <c r="CC1794">
        <v>461</v>
      </c>
      <c r="CD1794">
        <v>464</v>
      </c>
      <c r="CE1794">
        <v>0</v>
      </c>
      <c r="CF1794">
        <v>228</v>
      </c>
      <c r="CG1794">
        <v>8</v>
      </c>
      <c r="CH1794">
        <v>3942</v>
      </c>
      <c r="CI1794">
        <v>30814</v>
      </c>
      <c r="CJ1794">
        <v>3</v>
      </c>
      <c r="CK1794">
        <v>0</v>
      </c>
      <c r="CL1794">
        <v>2801</v>
      </c>
      <c r="CM1794">
        <v>1409</v>
      </c>
      <c r="CN1794">
        <v>473</v>
      </c>
      <c r="CO1794">
        <v>472</v>
      </c>
      <c r="CP1794">
        <v>229</v>
      </c>
      <c r="CQ1794">
        <v>9</v>
      </c>
      <c r="CR1794">
        <v>1895</v>
      </c>
      <c r="CS1794">
        <v>14727</v>
      </c>
      <c r="CT1794">
        <v>3</v>
      </c>
      <c r="CU1794">
        <v>0</v>
      </c>
      <c r="CV1794">
        <v>1010</v>
      </c>
      <c r="CW1794">
        <v>1013</v>
      </c>
      <c r="CX1794">
        <v>349</v>
      </c>
      <c r="CY1794">
        <v>354</v>
      </c>
      <c r="CZ1794">
        <v>227</v>
      </c>
      <c r="DA1794">
        <v>1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603</v>
      </c>
    </row>
    <row r="1795" spans="1:119" x14ac:dyDescent="0.25">
      <c r="A1795">
        <v>19042018</v>
      </c>
      <c r="B1795" s="3">
        <v>0.67708333333333337</v>
      </c>
      <c r="C1795">
        <v>1</v>
      </c>
      <c r="D1795">
        <v>2904</v>
      </c>
      <c r="E1795">
        <v>21551</v>
      </c>
      <c r="F1795">
        <v>3</v>
      </c>
      <c r="G1795">
        <v>0</v>
      </c>
      <c r="H1795">
        <v>1024</v>
      </c>
      <c r="I1795">
        <v>1030</v>
      </c>
      <c r="J1795">
        <v>1035</v>
      </c>
      <c r="K1795">
        <v>355</v>
      </c>
      <c r="L1795">
        <v>358</v>
      </c>
      <c r="M1795">
        <v>356</v>
      </c>
      <c r="N1795">
        <v>228</v>
      </c>
      <c r="O1795">
        <v>2</v>
      </c>
      <c r="P1795">
        <v>2852</v>
      </c>
      <c r="Q1795">
        <v>21181</v>
      </c>
      <c r="R1795">
        <v>3</v>
      </c>
      <c r="S1795">
        <v>0</v>
      </c>
      <c r="T1795">
        <v>994</v>
      </c>
      <c r="U1795">
        <v>1014</v>
      </c>
      <c r="V1795">
        <v>1028</v>
      </c>
      <c r="W1795">
        <v>349</v>
      </c>
      <c r="X1795">
        <v>357</v>
      </c>
      <c r="Y1795">
        <v>361</v>
      </c>
      <c r="Z1795">
        <v>228</v>
      </c>
      <c r="AA1795">
        <v>3</v>
      </c>
      <c r="AB1795">
        <v>2648</v>
      </c>
      <c r="AC1795">
        <v>20853</v>
      </c>
      <c r="AD1795">
        <v>3</v>
      </c>
      <c r="AE1795">
        <v>0</v>
      </c>
      <c r="AF1795">
        <v>791</v>
      </c>
      <c r="AG1795">
        <v>1001</v>
      </c>
      <c r="AH1795">
        <v>1008</v>
      </c>
      <c r="AI1795">
        <v>319</v>
      </c>
      <c r="AJ1795">
        <v>362</v>
      </c>
      <c r="AK1795">
        <v>357</v>
      </c>
      <c r="AL1795">
        <v>228</v>
      </c>
      <c r="AM1795">
        <v>4</v>
      </c>
      <c r="AN1795">
        <v>3758</v>
      </c>
      <c r="AO1795">
        <v>27740</v>
      </c>
      <c r="AP1795">
        <v>3</v>
      </c>
      <c r="AQ1795">
        <v>0</v>
      </c>
      <c r="AR1795">
        <v>2606</v>
      </c>
      <c r="AS1795">
        <v>1318</v>
      </c>
      <c r="AT1795">
        <v>487</v>
      </c>
      <c r="AU1795">
        <v>480</v>
      </c>
      <c r="AV1795">
        <v>229</v>
      </c>
      <c r="AW1795">
        <v>5</v>
      </c>
      <c r="AX1795">
        <v>2699</v>
      </c>
      <c r="AY1795">
        <v>20603</v>
      </c>
      <c r="AZ1795">
        <v>3</v>
      </c>
      <c r="BA1795">
        <v>0</v>
      </c>
      <c r="BB1795">
        <v>1413</v>
      </c>
      <c r="BC1795">
        <v>1429</v>
      </c>
      <c r="BD1795">
        <v>0</v>
      </c>
      <c r="BE1795">
        <v>465</v>
      </c>
      <c r="BF1795">
        <v>461</v>
      </c>
      <c r="BG1795">
        <v>0</v>
      </c>
      <c r="BH1795">
        <v>228</v>
      </c>
      <c r="BI1795">
        <v>6</v>
      </c>
      <c r="BJ1795">
        <v>2720</v>
      </c>
      <c r="BK1795">
        <v>20134</v>
      </c>
      <c r="BL1795">
        <v>3</v>
      </c>
      <c r="BM1795">
        <v>0</v>
      </c>
      <c r="BN1795">
        <v>1441</v>
      </c>
      <c r="BO1795">
        <v>1436</v>
      </c>
      <c r="BP1795">
        <v>0</v>
      </c>
      <c r="BQ1795">
        <v>466</v>
      </c>
      <c r="BR1795">
        <v>468</v>
      </c>
      <c r="BS1795">
        <v>0</v>
      </c>
      <c r="BT1795">
        <v>228</v>
      </c>
      <c r="BU1795">
        <v>7</v>
      </c>
      <c r="BV1795">
        <v>2691</v>
      </c>
      <c r="BW1795">
        <v>20376</v>
      </c>
      <c r="BX1795">
        <v>3</v>
      </c>
      <c r="BY1795">
        <v>0</v>
      </c>
      <c r="BZ1795">
        <v>1418</v>
      </c>
      <c r="CA1795">
        <v>1425</v>
      </c>
      <c r="CB1795">
        <v>0</v>
      </c>
      <c r="CC1795">
        <v>462</v>
      </c>
      <c r="CD1795">
        <v>463</v>
      </c>
      <c r="CE1795">
        <v>0</v>
      </c>
      <c r="CF1795">
        <v>228</v>
      </c>
      <c r="CG1795">
        <v>8</v>
      </c>
      <c r="CH1795">
        <v>4039</v>
      </c>
      <c r="CI1795">
        <v>30485</v>
      </c>
      <c r="CJ1795">
        <v>3</v>
      </c>
      <c r="CK1795">
        <v>0</v>
      </c>
      <c r="CL1795">
        <v>2871</v>
      </c>
      <c r="CM1795">
        <v>1443</v>
      </c>
      <c r="CN1795">
        <v>475</v>
      </c>
      <c r="CO1795">
        <v>472</v>
      </c>
      <c r="CP1795">
        <v>229</v>
      </c>
      <c r="CQ1795">
        <v>9</v>
      </c>
      <c r="CR1795">
        <v>1942</v>
      </c>
      <c r="CS1795">
        <v>14569</v>
      </c>
      <c r="CT1795">
        <v>3</v>
      </c>
      <c r="CU1795">
        <v>0</v>
      </c>
      <c r="CV1795">
        <v>1034</v>
      </c>
      <c r="CW1795">
        <v>1038</v>
      </c>
      <c r="CX1795">
        <v>349</v>
      </c>
      <c r="CY1795">
        <v>356</v>
      </c>
      <c r="CZ1795">
        <v>227</v>
      </c>
      <c r="DA1795">
        <v>1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253</v>
      </c>
    </row>
    <row r="1796" spans="1:119" x14ac:dyDescent="0.25">
      <c r="A1796">
        <v>19042018</v>
      </c>
      <c r="B1796" s="3">
        <v>0.67361111111111116</v>
      </c>
      <c r="C1796">
        <v>1</v>
      </c>
      <c r="D1796">
        <v>2946</v>
      </c>
      <c r="E1796">
        <v>21309</v>
      </c>
      <c r="F1796">
        <v>3</v>
      </c>
      <c r="G1796">
        <v>0</v>
      </c>
      <c r="H1796">
        <v>1037</v>
      </c>
      <c r="I1796">
        <v>1044</v>
      </c>
      <c r="J1796">
        <v>1050</v>
      </c>
      <c r="K1796">
        <v>351</v>
      </c>
      <c r="L1796">
        <v>358</v>
      </c>
      <c r="M1796">
        <v>354</v>
      </c>
      <c r="N1796">
        <v>228</v>
      </c>
      <c r="O1796">
        <v>2</v>
      </c>
      <c r="P1796">
        <v>2900</v>
      </c>
      <c r="Q1796">
        <v>20943</v>
      </c>
      <c r="R1796">
        <v>3</v>
      </c>
      <c r="S1796">
        <v>0</v>
      </c>
      <c r="T1796">
        <v>1014</v>
      </c>
      <c r="U1796">
        <v>1030</v>
      </c>
      <c r="V1796">
        <v>1043</v>
      </c>
      <c r="W1796">
        <v>351</v>
      </c>
      <c r="X1796">
        <v>355</v>
      </c>
      <c r="Y1796">
        <v>361</v>
      </c>
      <c r="Z1796">
        <v>228</v>
      </c>
      <c r="AA1796">
        <v>3</v>
      </c>
      <c r="AB1796">
        <v>2708</v>
      </c>
      <c r="AC1796">
        <v>20631</v>
      </c>
      <c r="AD1796">
        <v>3</v>
      </c>
      <c r="AE1796">
        <v>0</v>
      </c>
      <c r="AF1796">
        <v>821</v>
      </c>
      <c r="AG1796">
        <v>1016</v>
      </c>
      <c r="AH1796">
        <v>1024</v>
      </c>
      <c r="AI1796">
        <v>309</v>
      </c>
      <c r="AJ1796">
        <v>361</v>
      </c>
      <c r="AK1796">
        <v>357</v>
      </c>
      <c r="AL1796">
        <v>227</v>
      </c>
      <c r="AM1796">
        <v>4</v>
      </c>
      <c r="AN1796">
        <v>3820</v>
      </c>
      <c r="AO1796">
        <v>27426</v>
      </c>
      <c r="AP1796">
        <v>3</v>
      </c>
      <c r="AQ1796">
        <v>0</v>
      </c>
      <c r="AR1796">
        <v>2643</v>
      </c>
      <c r="AS1796">
        <v>1341</v>
      </c>
      <c r="AT1796">
        <v>486</v>
      </c>
      <c r="AU1796">
        <v>482</v>
      </c>
      <c r="AV1796">
        <v>229</v>
      </c>
      <c r="AW1796">
        <v>5</v>
      </c>
      <c r="AX1796">
        <v>2735</v>
      </c>
      <c r="AY1796">
        <v>20377</v>
      </c>
      <c r="AZ1796">
        <v>3</v>
      </c>
      <c r="BA1796">
        <v>0</v>
      </c>
      <c r="BB1796">
        <v>1432</v>
      </c>
      <c r="BC1796">
        <v>1449</v>
      </c>
      <c r="BD1796">
        <v>0</v>
      </c>
      <c r="BE1796">
        <v>460</v>
      </c>
      <c r="BF1796">
        <v>459</v>
      </c>
      <c r="BG1796">
        <v>0</v>
      </c>
      <c r="BH1796">
        <v>228</v>
      </c>
      <c r="BI1796">
        <v>6</v>
      </c>
      <c r="BJ1796">
        <v>2761</v>
      </c>
      <c r="BK1796">
        <v>19906</v>
      </c>
      <c r="BL1796">
        <v>3</v>
      </c>
      <c r="BM1796">
        <v>0</v>
      </c>
      <c r="BN1796">
        <v>1462</v>
      </c>
      <c r="BO1796">
        <v>1456</v>
      </c>
      <c r="BP1796">
        <v>0</v>
      </c>
      <c r="BQ1796">
        <v>465</v>
      </c>
      <c r="BR1796">
        <v>467</v>
      </c>
      <c r="BS1796">
        <v>0</v>
      </c>
      <c r="BT1796">
        <v>228</v>
      </c>
      <c r="BU1796">
        <v>7</v>
      </c>
      <c r="BV1796">
        <v>2724</v>
      </c>
      <c r="BW1796">
        <v>20151</v>
      </c>
      <c r="BX1796">
        <v>3</v>
      </c>
      <c r="BY1796">
        <v>0</v>
      </c>
      <c r="BZ1796">
        <v>1435</v>
      </c>
      <c r="CA1796">
        <v>1444</v>
      </c>
      <c r="CB1796">
        <v>0</v>
      </c>
      <c r="CC1796">
        <v>458</v>
      </c>
      <c r="CD1796">
        <v>462</v>
      </c>
      <c r="CE1796">
        <v>0</v>
      </c>
      <c r="CF1796">
        <v>228</v>
      </c>
      <c r="CG1796">
        <v>8</v>
      </c>
      <c r="CH1796">
        <v>4093</v>
      </c>
      <c r="CI1796">
        <v>30147</v>
      </c>
      <c r="CJ1796">
        <v>3</v>
      </c>
      <c r="CK1796">
        <v>0</v>
      </c>
      <c r="CL1796">
        <v>2904</v>
      </c>
      <c r="CM1796">
        <v>1463</v>
      </c>
      <c r="CN1796">
        <v>470</v>
      </c>
      <c r="CO1796">
        <v>468</v>
      </c>
      <c r="CP1796">
        <v>229</v>
      </c>
      <c r="CQ1796">
        <v>9</v>
      </c>
      <c r="CR1796">
        <v>1969</v>
      </c>
      <c r="CS1796">
        <v>14407</v>
      </c>
      <c r="CT1796">
        <v>3</v>
      </c>
      <c r="CU1796">
        <v>0</v>
      </c>
      <c r="CV1796">
        <v>1048</v>
      </c>
      <c r="CW1796">
        <v>1053</v>
      </c>
      <c r="CX1796">
        <v>348</v>
      </c>
      <c r="CY1796">
        <v>353</v>
      </c>
      <c r="CZ1796">
        <v>228</v>
      </c>
      <c r="DA1796">
        <v>1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656</v>
      </c>
    </row>
    <row r="1797" spans="1:119" x14ac:dyDescent="0.25">
      <c r="A1797">
        <v>19042018</v>
      </c>
      <c r="B1797" s="3">
        <v>0.67013888888888884</v>
      </c>
      <c r="C1797">
        <v>1</v>
      </c>
      <c r="D1797">
        <v>2987</v>
      </c>
      <c r="E1797">
        <v>21062</v>
      </c>
      <c r="F1797">
        <v>3</v>
      </c>
      <c r="G1797">
        <v>0</v>
      </c>
      <c r="H1797">
        <v>1052</v>
      </c>
      <c r="I1797">
        <v>1058</v>
      </c>
      <c r="J1797">
        <v>1066</v>
      </c>
      <c r="K1797">
        <v>352</v>
      </c>
      <c r="L1797">
        <v>354</v>
      </c>
      <c r="M1797">
        <v>355</v>
      </c>
      <c r="N1797">
        <v>228</v>
      </c>
      <c r="O1797">
        <v>2</v>
      </c>
      <c r="P1797">
        <v>2946</v>
      </c>
      <c r="Q1797">
        <v>20700</v>
      </c>
      <c r="R1797">
        <v>3</v>
      </c>
      <c r="S1797">
        <v>0</v>
      </c>
      <c r="T1797">
        <v>1033</v>
      </c>
      <c r="U1797">
        <v>1043</v>
      </c>
      <c r="V1797">
        <v>1058</v>
      </c>
      <c r="W1797">
        <v>350</v>
      </c>
      <c r="X1797">
        <v>356</v>
      </c>
      <c r="Y1797">
        <v>360</v>
      </c>
      <c r="Z1797">
        <v>228</v>
      </c>
      <c r="AA1797">
        <v>3</v>
      </c>
      <c r="AB1797">
        <v>2763</v>
      </c>
      <c r="AC1797">
        <v>20404</v>
      </c>
      <c r="AD1797">
        <v>3</v>
      </c>
      <c r="AE1797">
        <v>0</v>
      </c>
      <c r="AF1797">
        <v>851</v>
      </c>
      <c r="AG1797">
        <v>1029</v>
      </c>
      <c r="AH1797">
        <v>1038</v>
      </c>
      <c r="AI1797">
        <v>309</v>
      </c>
      <c r="AJ1797">
        <v>362</v>
      </c>
      <c r="AK1797">
        <v>357</v>
      </c>
      <c r="AL1797">
        <v>228</v>
      </c>
      <c r="AM1797">
        <v>4</v>
      </c>
      <c r="AN1797">
        <v>3871</v>
      </c>
      <c r="AO1797">
        <v>27107</v>
      </c>
      <c r="AP1797">
        <v>3</v>
      </c>
      <c r="AQ1797">
        <v>0</v>
      </c>
      <c r="AR1797">
        <v>2685</v>
      </c>
      <c r="AS1797">
        <v>1357</v>
      </c>
      <c r="AT1797">
        <v>488</v>
      </c>
      <c r="AU1797">
        <v>482</v>
      </c>
      <c r="AV1797">
        <v>229</v>
      </c>
      <c r="AW1797">
        <v>5</v>
      </c>
      <c r="AX1797">
        <v>2778</v>
      </c>
      <c r="AY1797">
        <v>20149</v>
      </c>
      <c r="AZ1797">
        <v>3</v>
      </c>
      <c r="BA1797">
        <v>0</v>
      </c>
      <c r="BB1797">
        <v>1455</v>
      </c>
      <c r="BC1797">
        <v>1472</v>
      </c>
      <c r="BD1797">
        <v>0</v>
      </c>
      <c r="BE1797">
        <v>462</v>
      </c>
      <c r="BF1797">
        <v>460</v>
      </c>
      <c r="BG1797">
        <v>0</v>
      </c>
      <c r="BH1797">
        <v>228</v>
      </c>
      <c r="BI1797">
        <v>6</v>
      </c>
      <c r="BJ1797">
        <v>2803</v>
      </c>
      <c r="BK1797">
        <v>19675</v>
      </c>
      <c r="BL1797">
        <v>3</v>
      </c>
      <c r="BM1797">
        <v>0</v>
      </c>
      <c r="BN1797">
        <v>1485</v>
      </c>
      <c r="BO1797">
        <v>1478</v>
      </c>
      <c r="BP1797">
        <v>0</v>
      </c>
      <c r="BQ1797">
        <v>464</v>
      </c>
      <c r="BR1797">
        <v>463</v>
      </c>
      <c r="BS1797">
        <v>0</v>
      </c>
      <c r="BT1797">
        <v>228</v>
      </c>
      <c r="BU1797">
        <v>7</v>
      </c>
      <c r="BV1797">
        <v>2767</v>
      </c>
      <c r="BW1797">
        <v>19923</v>
      </c>
      <c r="BX1797">
        <v>3</v>
      </c>
      <c r="BY1797">
        <v>0</v>
      </c>
      <c r="BZ1797">
        <v>1457</v>
      </c>
      <c r="CA1797">
        <v>1466</v>
      </c>
      <c r="CB1797">
        <v>0</v>
      </c>
      <c r="CC1797">
        <v>458</v>
      </c>
      <c r="CD1797">
        <v>461</v>
      </c>
      <c r="CE1797">
        <v>0</v>
      </c>
      <c r="CF1797">
        <v>228</v>
      </c>
      <c r="CG1797">
        <v>8</v>
      </c>
      <c r="CH1797">
        <v>4154</v>
      </c>
      <c r="CI1797">
        <v>29805</v>
      </c>
      <c r="CJ1797">
        <v>3</v>
      </c>
      <c r="CK1797">
        <v>0</v>
      </c>
      <c r="CL1797">
        <v>2948</v>
      </c>
      <c r="CM1797">
        <v>1485</v>
      </c>
      <c r="CN1797">
        <v>470</v>
      </c>
      <c r="CO1797">
        <v>468</v>
      </c>
      <c r="CP1797">
        <v>229</v>
      </c>
      <c r="CQ1797">
        <v>9</v>
      </c>
      <c r="CR1797">
        <v>1996</v>
      </c>
      <c r="CS1797">
        <v>14242</v>
      </c>
      <c r="CT1797">
        <v>3</v>
      </c>
      <c r="CU1797">
        <v>0</v>
      </c>
      <c r="CV1797">
        <v>1063</v>
      </c>
      <c r="CW1797">
        <v>1068</v>
      </c>
      <c r="CX1797">
        <v>348</v>
      </c>
      <c r="CY1797">
        <v>351</v>
      </c>
      <c r="CZ1797">
        <v>228</v>
      </c>
      <c r="DA1797">
        <v>1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065</v>
      </c>
    </row>
    <row r="1798" spans="1:119" x14ac:dyDescent="0.25">
      <c r="A1798">
        <v>19042018</v>
      </c>
      <c r="B1798" s="3">
        <v>0.66666666666666663</v>
      </c>
      <c r="C1798">
        <v>1</v>
      </c>
      <c r="D1798">
        <v>3029</v>
      </c>
      <c r="E1798">
        <v>20813</v>
      </c>
      <c r="F1798">
        <v>3</v>
      </c>
      <c r="G1798">
        <v>0</v>
      </c>
      <c r="H1798">
        <v>1066</v>
      </c>
      <c r="I1798">
        <v>1073</v>
      </c>
      <c r="J1798">
        <v>1079</v>
      </c>
      <c r="K1798">
        <v>351</v>
      </c>
      <c r="L1798">
        <v>355</v>
      </c>
      <c r="M1798">
        <v>354</v>
      </c>
      <c r="N1798">
        <v>228</v>
      </c>
      <c r="O1798">
        <v>2</v>
      </c>
      <c r="P1798">
        <v>2991</v>
      </c>
      <c r="Q1798">
        <v>20455</v>
      </c>
      <c r="R1798">
        <v>3</v>
      </c>
      <c r="S1798">
        <v>0</v>
      </c>
      <c r="T1798">
        <v>1053</v>
      </c>
      <c r="U1798">
        <v>1058</v>
      </c>
      <c r="V1798">
        <v>1071</v>
      </c>
      <c r="W1798">
        <v>353</v>
      </c>
      <c r="X1798">
        <v>356</v>
      </c>
      <c r="Y1798">
        <v>361</v>
      </c>
      <c r="Z1798">
        <v>228</v>
      </c>
      <c r="AA1798">
        <v>3</v>
      </c>
      <c r="AB1798">
        <v>2817</v>
      </c>
      <c r="AC1798">
        <v>20174</v>
      </c>
      <c r="AD1798">
        <v>3</v>
      </c>
      <c r="AE1798">
        <v>0</v>
      </c>
      <c r="AF1798">
        <v>879</v>
      </c>
      <c r="AG1798">
        <v>1044</v>
      </c>
      <c r="AH1798">
        <v>1052</v>
      </c>
      <c r="AI1798">
        <v>317</v>
      </c>
      <c r="AJ1798">
        <v>363</v>
      </c>
      <c r="AK1798">
        <v>356</v>
      </c>
      <c r="AL1798">
        <v>228</v>
      </c>
      <c r="AM1798">
        <v>4</v>
      </c>
      <c r="AN1798">
        <v>3925</v>
      </c>
      <c r="AO1798">
        <v>26784</v>
      </c>
      <c r="AP1798">
        <v>3</v>
      </c>
      <c r="AQ1798">
        <v>0</v>
      </c>
      <c r="AR1798">
        <v>2729</v>
      </c>
      <c r="AS1798">
        <v>1377</v>
      </c>
      <c r="AT1798">
        <v>490</v>
      </c>
      <c r="AU1798">
        <v>478</v>
      </c>
      <c r="AV1798">
        <v>229</v>
      </c>
      <c r="AW1798">
        <v>5</v>
      </c>
      <c r="AX1798">
        <v>2823</v>
      </c>
      <c r="AY1798">
        <v>19917</v>
      </c>
      <c r="AZ1798">
        <v>3</v>
      </c>
      <c r="BA1798">
        <v>0</v>
      </c>
      <c r="BB1798">
        <v>1478</v>
      </c>
      <c r="BC1798">
        <v>1495</v>
      </c>
      <c r="BD1798">
        <v>0</v>
      </c>
      <c r="BE1798">
        <v>464</v>
      </c>
      <c r="BF1798">
        <v>460</v>
      </c>
      <c r="BG1798">
        <v>0</v>
      </c>
      <c r="BH1798">
        <v>228</v>
      </c>
      <c r="BI1798">
        <v>6</v>
      </c>
      <c r="BJ1798">
        <v>2841</v>
      </c>
      <c r="BK1798">
        <v>19442</v>
      </c>
      <c r="BL1798">
        <v>3</v>
      </c>
      <c r="BM1798">
        <v>0</v>
      </c>
      <c r="BN1798">
        <v>1505</v>
      </c>
      <c r="BO1798">
        <v>1499</v>
      </c>
      <c r="BP1798">
        <v>0</v>
      </c>
      <c r="BQ1798">
        <v>460</v>
      </c>
      <c r="BR1798">
        <v>464</v>
      </c>
      <c r="BS1798">
        <v>0</v>
      </c>
      <c r="BT1798">
        <v>228</v>
      </c>
      <c r="BU1798">
        <v>7</v>
      </c>
      <c r="BV1798">
        <v>2811</v>
      </c>
      <c r="BW1798">
        <v>19692</v>
      </c>
      <c r="BX1798">
        <v>3</v>
      </c>
      <c r="BY1798">
        <v>0</v>
      </c>
      <c r="BZ1798">
        <v>1482</v>
      </c>
      <c r="CA1798">
        <v>1489</v>
      </c>
      <c r="CB1798">
        <v>0</v>
      </c>
      <c r="CC1798">
        <v>461</v>
      </c>
      <c r="CD1798">
        <v>462</v>
      </c>
      <c r="CE1798">
        <v>0</v>
      </c>
      <c r="CF1798">
        <v>228</v>
      </c>
      <c r="CG1798">
        <v>8</v>
      </c>
      <c r="CH1798">
        <v>4215</v>
      </c>
      <c r="CI1798">
        <v>29458</v>
      </c>
      <c r="CJ1798">
        <v>3</v>
      </c>
      <c r="CK1798">
        <v>0</v>
      </c>
      <c r="CL1798">
        <v>2993</v>
      </c>
      <c r="CM1798">
        <v>1503</v>
      </c>
      <c r="CN1798">
        <v>472</v>
      </c>
      <c r="CO1798">
        <v>469</v>
      </c>
      <c r="CP1798">
        <v>229</v>
      </c>
      <c r="CQ1798">
        <v>9</v>
      </c>
      <c r="CR1798">
        <v>2024</v>
      </c>
      <c r="CS1798">
        <v>14076</v>
      </c>
      <c r="CT1798">
        <v>3</v>
      </c>
      <c r="CU1798">
        <v>0</v>
      </c>
      <c r="CV1798">
        <v>1079</v>
      </c>
      <c r="CW1798">
        <v>1083</v>
      </c>
      <c r="CX1798">
        <v>349</v>
      </c>
      <c r="CY1798">
        <v>353</v>
      </c>
      <c r="CZ1798">
        <v>227</v>
      </c>
      <c r="DA1798">
        <v>1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476</v>
      </c>
    </row>
    <row r="1799" spans="1:119" x14ac:dyDescent="0.25">
      <c r="A1799">
        <v>19042018</v>
      </c>
      <c r="B1799" s="3">
        <v>0.66319444444444442</v>
      </c>
      <c r="C1799">
        <v>1</v>
      </c>
      <c r="D1799">
        <v>3031</v>
      </c>
      <c r="E1799">
        <v>20561</v>
      </c>
      <c r="F1799">
        <v>3</v>
      </c>
      <c r="G1799">
        <v>0</v>
      </c>
      <c r="H1799">
        <v>1068</v>
      </c>
      <c r="I1799">
        <v>1074</v>
      </c>
      <c r="J1799">
        <v>1079</v>
      </c>
      <c r="K1799">
        <v>348</v>
      </c>
      <c r="L1799">
        <v>352</v>
      </c>
      <c r="M1799">
        <v>350</v>
      </c>
      <c r="N1799">
        <v>228</v>
      </c>
      <c r="O1799">
        <v>2</v>
      </c>
      <c r="P1799">
        <v>2995</v>
      </c>
      <c r="Q1799">
        <v>20205</v>
      </c>
      <c r="R1799">
        <v>3</v>
      </c>
      <c r="S1799">
        <v>0</v>
      </c>
      <c r="T1799">
        <v>1056</v>
      </c>
      <c r="U1799">
        <v>1059</v>
      </c>
      <c r="V1799">
        <v>1073</v>
      </c>
      <c r="W1799">
        <v>351</v>
      </c>
      <c r="X1799">
        <v>352</v>
      </c>
      <c r="Y1799">
        <v>357</v>
      </c>
      <c r="Z1799">
        <v>228</v>
      </c>
      <c r="AA1799">
        <v>3</v>
      </c>
      <c r="AB1799">
        <v>2839</v>
      </c>
      <c r="AC1799">
        <v>19939</v>
      </c>
      <c r="AD1799">
        <v>3</v>
      </c>
      <c r="AE1799">
        <v>0</v>
      </c>
      <c r="AF1799">
        <v>900</v>
      </c>
      <c r="AG1799">
        <v>1044</v>
      </c>
      <c r="AH1799">
        <v>1053</v>
      </c>
      <c r="AI1799">
        <v>314</v>
      </c>
      <c r="AJ1799">
        <v>357</v>
      </c>
      <c r="AK1799">
        <v>354</v>
      </c>
      <c r="AL1799">
        <v>227</v>
      </c>
      <c r="AM1799">
        <v>4</v>
      </c>
      <c r="AN1799">
        <v>3926</v>
      </c>
      <c r="AO1799">
        <v>26456</v>
      </c>
      <c r="AP1799">
        <v>3</v>
      </c>
      <c r="AQ1799">
        <v>0</v>
      </c>
      <c r="AR1799">
        <v>2732</v>
      </c>
      <c r="AS1799">
        <v>1375</v>
      </c>
      <c r="AT1799">
        <v>482</v>
      </c>
      <c r="AU1799">
        <v>476</v>
      </c>
      <c r="AV1799">
        <v>229</v>
      </c>
      <c r="AW1799">
        <v>5</v>
      </c>
      <c r="AX1799">
        <v>2824</v>
      </c>
      <c r="AY1799">
        <v>19681</v>
      </c>
      <c r="AZ1799">
        <v>3</v>
      </c>
      <c r="BA1799">
        <v>0</v>
      </c>
      <c r="BB1799">
        <v>1478</v>
      </c>
      <c r="BC1799">
        <v>1496</v>
      </c>
      <c r="BD1799">
        <v>0</v>
      </c>
      <c r="BE1799">
        <v>457</v>
      </c>
      <c r="BF1799">
        <v>455</v>
      </c>
      <c r="BG1799">
        <v>0</v>
      </c>
      <c r="BH1799">
        <v>228</v>
      </c>
      <c r="BI1799">
        <v>6</v>
      </c>
      <c r="BJ1799">
        <v>2846</v>
      </c>
      <c r="BK1799">
        <v>19204</v>
      </c>
      <c r="BL1799">
        <v>3</v>
      </c>
      <c r="BM1799">
        <v>0</v>
      </c>
      <c r="BN1799">
        <v>1507</v>
      </c>
      <c r="BO1799">
        <v>1500</v>
      </c>
      <c r="BP1799">
        <v>0</v>
      </c>
      <c r="BQ1799">
        <v>458</v>
      </c>
      <c r="BR1799">
        <v>460</v>
      </c>
      <c r="BS1799">
        <v>0</v>
      </c>
      <c r="BT1799">
        <v>228</v>
      </c>
      <c r="BU1799">
        <v>7</v>
      </c>
      <c r="BV1799">
        <v>2810</v>
      </c>
      <c r="BW1799">
        <v>19458</v>
      </c>
      <c r="BX1799">
        <v>3</v>
      </c>
      <c r="BY1799">
        <v>0</v>
      </c>
      <c r="BZ1799">
        <v>1481</v>
      </c>
      <c r="CA1799">
        <v>1490</v>
      </c>
      <c r="CB1799">
        <v>0</v>
      </c>
      <c r="CC1799">
        <v>455</v>
      </c>
      <c r="CD1799">
        <v>457</v>
      </c>
      <c r="CE1799">
        <v>0</v>
      </c>
      <c r="CF1799">
        <v>228</v>
      </c>
      <c r="CG1799">
        <v>8</v>
      </c>
      <c r="CH1799">
        <v>4217</v>
      </c>
      <c r="CI1799">
        <v>29107</v>
      </c>
      <c r="CJ1799">
        <v>3</v>
      </c>
      <c r="CK1799">
        <v>0</v>
      </c>
      <c r="CL1799">
        <v>2994</v>
      </c>
      <c r="CM1799">
        <v>1506</v>
      </c>
      <c r="CN1799">
        <v>466</v>
      </c>
      <c r="CO1799">
        <v>461</v>
      </c>
      <c r="CP1799">
        <v>229</v>
      </c>
      <c r="CQ1799">
        <v>9</v>
      </c>
      <c r="CR1799">
        <v>2025</v>
      </c>
      <c r="CS1799">
        <v>13907</v>
      </c>
      <c r="CT1799">
        <v>3</v>
      </c>
      <c r="CU1799">
        <v>0</v>
      </c>
      <c r="CV1799">
        <v>1080</v>
      </c>
      <c r="CW1799">
        <v>1084</v>
      </c>
      <c r="CX1799">
        <v>345</v>
      </c>
      <c r="CY1799">
        <v>347</v>
      </c>
      <c r="CZ1799">
        <v>227</v>
      </c>
      <c r="DA1799">
        <v>1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513</v>
      </c>
    </row>
    <row r="1800" spans="1:119" x14ac:dyDescent="0.25">
      <c r="A1800">
        <v>19042018</v>
      </c>
      <c r="B1800" s="3">
        <v>0.65972222222222221</v>
      </c>
      <c r="C1800">
        <v>1</v>
      </c>
      <c r="D1800">
        <v>3079</v>
      </c>
      <c r="E1800">
        <v>20308</v>
      </c>
      <c r="F1800">
        <v>3</v>
      </c>
      <c r="G1800">
        <v>0</v>
      </c>
      <c r="H1800">
        <v>1085</v>
      </c>
      <c r="I1800">
        <v>1090</v>
      </c>
      <c r="J1800">
        <v>1095</v>
      </c>
      <c r="K1800">
        <v>347</v>
      </c>
      <c r="L1800">
        <v>350</v>
      </c>
      <c r="M1800">
        <v>351</v>
      </c>
      <c r="N1800">
        <v>228</v>
      </c>
      <c r="O1800">
        <v>2</v>
      </c>
      <c r="P1800">
        <v>3041</v>
      </c>
      <c r="Q1800">
        <v>19955</v>
      </c>
      <c r="R1800">
        <v>3</v>
      </c>
      <c r="S1800">
        <v>0</v>
      </c>
      <c r="T1800">
        <v>1075</v>
      </c>
      <c r="U1800">
        <v>1076</v>
      </c>
      <c r="V1800">
        <v>1089</v>
      </c>
      <c r="W1800">
        <v>347</v>
      </c>
      <c r="X1800">
        <v>351</v>
      </c>
      <c r="Y1800">
        <v>355</v>
      </c>
      <c r="Z1800">
        <v>228</v>
      </c>
      <c r="AA1800">
        <v>3</v>
      </c>
      <c r="AB1800">
        <v>2902</v>
      </c>
      <c r="AC1800">
        <v>19701</v>
      </c>
      <c r="AD1800">
        <v>3</v>
      </c>
      <c r="AE1800">
        <v>0</v>
      </c>
      <c r="AF1800">
        <v>932</v>
      </c>
      <c r="AG1800">
        <v>1060</v>
      </c>
      <c r="AH1800">
        <v>1070</v>
      </c>
      <c r="AI1800">
        <v>320</v>
      </c>
      <c r="AJ1800">
        <v>353</v>
      </c>
      <c r="AK1800">
        <v>352</v>
      </c>
      <c r="AL1800">
        <v>227</v>
      </c>
      <c r="AM1800">
        <v>4</v>
      </c>
      <c r="AN1800">
        <v>3986</v>
      </c>
      <c r="AO1800">
        <v>26128</v>
      </c>
      <c r="AP1800">
        <v>3</v>
      </c>
      <c r="AQ1800">
        <v>0</v>
      </c>
      <c r="AR1800">
        <v>2765</v>
      </c>
      <c r="AS1800">
        <v>1398</v>
      </c>
      <c r="AT1800">
        <v>480</v>
      </c>
      <c r="AU1800">
        <v>477</v>
      </c>
      <c r="AV1800">
        <v>229</v>
      </c>
      <c r="AW1800">
        <v>5</v>
      </c>
      <c r="AX1800">
        <v>2868</v>
      </c>
      <c r="AY1800">
        <v>19446</v>
      </c>
      <c r="AZ1800">
        <v>3</v>
      </c>
      <c r="BA1800">
        <v>0</v>
      </c>
      <c r="BB1800">
        <v>1499</v>
      </c>
      <c r="BC1800">
        <v>1519</v>
      </c>
      <c r="BD1800">
        <v>0</v>
      </c>
      <c r="BE1800">
        <v>453</v>
      </c>
      <c r="BF1800">
        <v>452</v>
      </c>
      <c r="BG1800">
        <v>0</v>
      </c>
      <c r="BH1800">
        <v>228</v>
      </c>
      <c r="BI1800">
        <v>6</v>
      </c>
      <c r="BJ1800">
        <v>2890</v>
      </c>
      <c r="BK1800">
        <v>18967</v>
      </c>
      <c r="BL1800">
        <v>3</v>
      </c>
      <c r="BM1800">
        <v>0</v>
      </c>
      <c r="BN1800">
        <v>1530</v>
      </c>
      <c r="BO1800">
        <v>1524</v>
      </c>
      <c r="BP1800">
        <v>0</v>
      </c>
      <c r="BQ1800">
        <v>456</v>
      </c>
      <c r="BR1800">
        <v>458</v>
      </c>
      <c r="BS1800">
        <v>0</v>
      </c>
      <c r="BT1800">
        <v>227</v>
      </c>
      <c r="BU1800">
        <v>7</v>
      </c>
      <c r="BV1800">
        <v>2851</v>
      </c>
      <c r="BW1800">
        <v>19223</v>
      </c>
      <c r="BX1800">
        <v>3</v>
      </c>
      <c r="BY1800">
        <v>0</v>
      </c>
      <c r="BZ1800">
        <v>1501</v>
      </c>
      <c r="CA1800">
        <v>1512</v>
      </c>
      <c r="CB1800">
        <v>0</v>
      </c>
      <c r="CC1800">
        <v>450</v>
      </c>
      <c r="CD1800">
        <v>454</v>
      </c>
      <c r="CE1800">
        <v>0</v>
      </c>
      <c r="CF1800">
        <v>228</v>
      </c>
      <c r="CG1800">
        <v>8</v>
      </c>
      <c r="CH1800">
        <v>4277</v>
      </c>
      <c r="CI1800">
        <v>28755</v>
      </c>
      <c r="CJ1800">
        <v>3</v>
      </c>
      <c r="CK1800">
        <v>0</v>
      </c>
      <c r="CL1800">
        <v>3038</v>
      </c>
      <c r="CM1800">
        <v>1530</v>
      </c>
      <c r="CN1800">
        <v>464</v>
      </c>
      <c r="CO1800">
        <v>462</v>
      </c>
      <c r="CP1800">
        <v>229</v>
      </c>
      <c r="CQ1800">
        <v>9</v>
      </c>
      <c r="CR1800">
        <v>2056</v>
      </c>
      <c r="CS1800">
        <v>13738</v>
      </c>
      <c r="CT1800">
        <v>3</v>
      </c>
      <c r="CU1800">
        <v>0</v>
      </c>
      <c r="CV1800">
        <v>1096</v>
      </c>
      <c r="CW1800">
        <v>1102</v>
      </c>
      <c r="CX1800">
        <v>342</v>
      </c>
      <c r="CY1800">
        <v>346</v>
      </c>
      <c r="CZ1800">
        <v>227</v>
      </c>
      <c r="DA1800">
        <v>1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950</v>
      </c>
    </row>
    <row r="1801" spans="1:119" x14ac:dyDescent="0.25">
      <c r="A1801">
        <v>19042018</v>
      </c>
      <c r="B1801" s="3">
        <v>0.65625</v>
      </c>
      <c r="C1801">
        <v>1</v>
      </c>
      <c r="D1801">
        <v>3133</v>
      </c>
      <c r="E1801">
        <v>20051</v>
      </c>
      <c r="F1801">
        <v>3</v>
      </c>
      <c r="G1801">
        <v>0</v>
      </c>
      <c r="H1801">
        <v>1104</v>
      </c>
      <c r="I1801">
        <v>1109</v>
      </c>
      <c r="J1801">
        <v>1115</v>
      </c>
      <c r="K1801">
        <v>347</v>
      </c>
      <c r="L1801">
        <v>352</v>
      </c>
      <c r="M1801">
        <v>349</v>
      </c>
      <c r="N1801">
        <v>228</v>
      </c>
      <c r="O1801">
        <v>2</v>
      </c>
      <c r="P1801">
        <v>3094</v>
      </c>
      <c r="Q1801">
        <v>19701</v>
      </c>
      <c r="R1801">
        <v>3</v>
      </c>
      <c r="S1801">
        <v>0</v>
      </c>
      <c r="T1801">
        <v>1094</v>
      </c>
      <c r="U1801">
        <v>1094</v>
      </c>
      <c r="V1801">
        <v>1109</v>
      </c>
      <c r="W1801">
        <v>350</v>
      </c>
      <c r="X1801">
        <v>352</v>
      </c>
      <c r="Y1801">
        <v>356</v>
      </c>
      <c r="Z1801">
        <v>228</v>
      </c>
      <c r="AA1801">
        <v>3</v>
      </c>
      <c r="AB1801">
        <v>2973</v>
      </c>
      <c r="AC1801">
        <v>19459</v>
      </c>
      <c r="AD1801">
        <v>3</v>
      </c>
      <c r="AE1801">
        <v>0</v>
      </c>
      <c r="AF1801">
        <v>969</v>
      </c>
      <c r="AG1801">
        <v>1079</v>
      </c>
      <c r="AH1801">
        <v>1088</v>
      </c>
      <c r="AI1801">
        <v>324</v>
      </c>
      <c r="AJ1801">
        <v>357</v>
      </c>
      <c r="AK1801">
        <v>353</v>
      </c>
      <c r="AL1801">
        <v>228</v>
      </c>
      <c r="AM1801">
        <v>4</v>
      </c>
      <c r="AN1801">
        <v>4057</v>
      </c>
      <c r="AO1801">
        <v>25795</v>
      </c>
      <c r="AP1801">
        <v>3</v>
      </c>
      <c r="AQ1801">
        <v>0</v>
      </c>
      <c r="AR1801">
        <v>2816</v>
      </c>
      <c r="AS1801">
        <v>1418</v>
      </c>
      <c r="AT1801">
        <v>482</v>
      </c>
      <c r="AU1801">
        <v>475</v>
      </c>
      <c r="AV1801">
        <v>229</v>
      </c>
      <c r="AW1801">
        <v>5</v>
      </c>
      <c r="AX1801">
        <v>2919</v>
      </c>
      <c r="AY1801">
        <v>19206</v>
      </c>
      <c r="AZ1801">
        <v>3</v>
      </c>
      <c r="BA1801">
        <v>0</v>
      </c>
      <c r="BB1801">
        <v>1524</v>
      </c>
      <c r="BC1801">
        <v>1546</v>
      </c>
      <c r="BD1801">
        <v>0</v>
      </c>
      <c r="BE1801">
        <v>453</v>
      </c>
      <c r="BF1801">
        <v>452</v>
      </c>
      <c r="BG1801">
        <v>0</v>
      </c>
      <c r="BH1801">
        <v>228</v>
      </c>
      <c r="BI1801">
        <v>6</v>
      </c>
      <c r="BJ1801">
        <v>2939</v>
      </c>
      <c r="BK1801">
        <v>18725</v>
      </c>
      <c r="BL1801">
        <v>3</v>
      </c>
      <c r="BM1801">
        <v>0</v>
      </c>
      <c r="BN1801">
        <v>1556</v>
      </c>
      <c r="BO1801">
        <v>1550</v>
      </c>
      <c r="BP1801">
        <v>0</v>
      </c>
      <c r="BQ1801">
        <v>454</v>
      </c>
      <c r="BR1801">
        <v>460</v>
      </c>
      <c r="BS1801">
        <v>0</v>
      </c>
      <c r="BT1801">
        <v>228</v>
      </c>
      <c r="BU1801">
        <v>7</v>
      </c>
      <c r="BV1801">
        <v>2901</v>
      </c>
      <c r="BW1801">
        <v>18985</v>
      </c>
      <c r="BX1801">
        <v>3</v>
      </c>
      <c r="BY1801">
        <v>0</v>
      </c>
      <c r="BZ1801">
        <v>1526</v>
      </c>
      <c r="CA1801">
        <v>1538</v>
      </c>
      <c r="CB1801">
        <v>0</v>
      </c>
      <c r="CC1801">
        <v>451</v>
      </c>
      <c r="CD1801">
        <v>453</v>
      </c>
      <c r="CE1801">
        <v>0</v>
      </c>
      <c r="CF1801">
        <v>228</v>
      </c>
      <c r="CG1801">
        <v>8</v>
      </c>
      <c r="CH1801">
        <v>4354</v>
      </c>
      <c r="CI1801">
        <v>28397</v>
      </c>
      <c r="CJ1801">
        <v>3</v>
      </c>
      <c r="CK1801">
        <v>0</v>
      </c>
      <c r="CL1801">
        <v>3091</v>
      </c>
      <c r="CM1801">
        <v>1556</v>
      </c>
      <c r="CN1801">
        <v>464</v>
      </c>
      <c r="CO1801">
        <v>463</v>
      </c>
      <c r="CP1801">
        <v>229</v>
      </c>
      <c r="CQ1801">
        <v>9</v>
      </c>
      <c r="CR1801">
        <v>2094</v>
      </c>
      <c r="CS1801">
        <v>13566</v>
      </c>
      <c r="CT1801">
        <v>3</v>
      </c>
      <c r="CU1801">
        <v>0</v>
      </c>
      <c r="CV1801">
        <v>1116</v>
      </c>
      <c r="CW1801">
        <v>1122</v>
      </c>
      <c r="CX1801">
        <v>343</v>
      </c>
      <c r="CY1801">
        <v>347</v>
      </c>
      <c r="CZ1801">
        <v>228</v>
      </c>
      <c r="DA1801">
        <v>1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464</v>
      </c>
    </row>
    <row r="1802" spans="1:119" x14ac:dyDescent="0.25">
      <c r="A1802">
        <v>19042018</v>
      </c>
      <c r="B1802" s="3">
        <v>0.65277777777777779</v>
      </c>
      <c r="C1802">
        <v>1</v>
      </c>
      <c r="D1802">
        <v>3184</v>
      </c>
      <c r="E1802">
        <v>19789</v>
      </c>
      <c r="F1802">
        <v>3</v>
      </c>
      <c r="G1802">
        <v>0</v>
      </c>
      <c r="H1802">
        <v>1122</v>
      </c>
      <c r="I1802">
        <v>1128</v>
      </c>
      <c r="J1802">
        <v>1134</v>
      </c>
      <c r="K1802">
        <v>350</v>
      </c>
      <c r="L1802">
        <v>354</v>
      </c>
      <c r="M1802">
        <v>351</v>
      </c>
      <c r="N1802">
        <v>228</v>
      </c>
      <c r="O1802">
        <v>2</v>
      </c>
      <c r="P1802">
        <v>3145</v>
      </c>
      <c r="Q1802">
        <v>19442</v>
      </c>
      <c r="R1802">
        <v>3</v>
      </c>
      <c r="S1802">
        <v>0</v>
      </c>
      <c r="T1802">
        <v>1112</v>
      </c>
      <c r="U1802">
        <v>1112</v>
      </c>
      <c r="V1802">
        <v>1128</v>
      </c>
      <c r="W1802">
        <v>350</v>
      </c>
      <c r="X1802">
        <v>352</v>
      </c>
      <c r="Y1802">
        <v>355</v>
      </c>
      <c r="Z1802">
        <v>228</v>
      </c>
      <c r="AA1802">
        <v>3</v>
      </c>
      <c r="AB1802">
        <v>3041</v>
      </c>
      <c r="AC1802">
        <v>19210</v>
      </c>
      <c r="AD1802">
        <v>3</v>
      </c>
      <c r="AE1802">
        <v>0</v>
      </c>
      <c r="AF1802">
        <v>1003</v>
      </c>
      <c r="AG1802">
        <v>1097</v>
      </c>
      <c r="AH1802">
        <v>1107</v>
      </c>
      <c r="AI1802">
        <v>331</v>
      </c>
      <c r="AJ1802">
        <v>358</v>
      </c>
      <c r="AK1802">
        <v>354</v>
      </c>
      <c r="AL1802">
        <v>227</v>
      </c>
      <c r="AM1802">
        <v>4</v>
      </c>
      <c r="AN1802">
        <v>4126</v>
      </c>
      <c r="AO1802">
        <v>25456</v>
      </c>
      <c r="AP1802">
        <v>3</v>
      </c>
      <c r="AQ1802">
        <v>0</v>
      </c>
      <c r="AR1802">
        <v>2855</v>
      </c>
      <c r="AS1802">
        <v>1443</v>
      </c>
      <c r="AT1802">
        <v>482</v>
      </c>
      <c r="AU1802">
        <v>475</v>
      </c>
      <c r="AV1802">
        <v>229</v>
      </c>
      <c r="AW1802">
        <v>5</v>
      </c>
      <c r="AX1802">
        <v>2971</v>
      </c>
      <c r="AY1802">
        <v>18962</v>
      </c>
      <c r="AZ1802">
        <v>3</v>
      </c>
      <c r="BA1802">
        <v>0</v>
      </c>
      <c r="BB1802">
        <v>1552</v>
      </c>
      <c r="BC1802">
        <v>1573</v>
      </c>
      <c r="BD1802">
        <v>0</v>
      </c>
      <c r="BE1802">
        <v>456</v>
      </c>
      <c r="BF1802">
        <v>455</v>
      </c>
      <c r="BG1802">
        <v>0</v>
      </c>
      <c r="BH1802">
        <v>228</v>
      </c>
      <c r="BI1802">
        <v>6</v>
      </c>
      <c r="BJ1802">
        <v>2988</v>
      </c>
      <c r="BK1802">
        <v>18480</v>
      </c>
      <c r="BL1802">
        <v>3</v>
      </c>
      <c r="BM1802">
        <v>0</v>
      </c>
      <c r="BN1802">
        <v>1583</v>
      </c>
      <c r="BO1802">
        <v>1578</v>
      </c>
      <c r="BP1802">
        <v>0</v>
      </c>
      <c r="BQ1802">
        <v>456</v>
      </c>
      <c r="BR1802">
        <v>459</v>
      </c>
      <c r="BS1802">
        <v>0</v>
      </c>
      <c r="BT1802">
        <v>228</v>
      </c>
      <c r="BU1802">
        <v>7</v>
      </c>
      <c r="BV1802">
        <v>2953</v>
      </c>
      <c r="BW1802">
        <v>18742</v>
      </c>
      <c r="BX1802">
        <v>3</v>
      </c>
      <c r="BY1802">
        <v>0</v>
      </c>
      <c r="BZ1802">
        <v>1553</v>
      </c>
      <c r="CA1802">
        <v>1564</v>
      </c>
      <c r="CB1802">
        <v>0</v>
      </c>
      <c r="CC1802">
        <v>452</v>
      </c>
      <c r="CD1802">
        <v>455</v>
      </c>
      <c r="CE1802">
        <v>0</v>
      </c>
      <c r="CF1802">
        <v>228</v>
      </c>
      <c r="CG1802">
        <v>8</v>
      </c>
      <c r="CH1802">
        <v>4430</v>
      </c>
      <c r="CI1802">
        <v>28033</v>
      </c>
      <c r="CJ1802">
        <v>3</v>
      </c>
      <c r="CK1802">
        <v>0</v>
      </c>
      <c r="CL1802">
        <v>3143</v>
      </c>
      <c r="CM1802">
        <v>1582</v>
      </c>
      <c r="CN1802">
        <v>465</v>
      </c>
      <c r="CO1802">
        <v>464</v>
      </c>
      <c r="CP1802">
        <v>229</v>
      </c>
      <c r="CQ1802">
        <v>9</v>
      </c>
      <c r="CR1802">
        <v>2130</v>
      </c>
      <c r="CS1802">
        <v>13391</v>
      </c>
      <c r="CT1802">
        <v>3</v>
      </c>
      <c r="CU1802">
        <v>0</v>
      </c>
      <c r="CV1802">
        <v>1135</v>
      </c>
      <c r="CW1802">
        <v>1142</v>
      </c>
      <c r="CX1802">
        <v>344</v>
      </c>
      <c r="CY1802">
        <v>348</v>
      </c>
      <c r="CZ1802">
        <v>227</v>
      </c>
      <c r="DA1802">
        <v>1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968</v>
      </c>
    </row>
    <row r="1803" spans="1:119" x14ac:dyDescent="0.25">
      <c r="A1803">
        <v>19042018</v>
      </c>
      <c r="B1803" s="3">
        <v>0.64930555555555558</v>
      </c>
      <c r="C1803">
        <v>1</v>
      </c>
      <c r="D1803">
        <v>3215</v>
      </c>
      <c r="E1803">
        <v>19523</v>
      </c>
      <c r="F1803">
        <v>3</v>
      </c>
      <c r="G1803">
        <v>0</v>
      </c>
      <c r="H1803">
        <v>1132</v>
      </c>
      <c r="I1803">
        <v>1139</v>
      </c>
      <c r="J1803">
        <v>1145</v>
      </c>
      <c r="K1803">
        <v>348</v>
      </c>
      <c r="L1803">
        <v>351</v>
      </c>
      <c r="M1803">
        <v>350</v>
      </c>
      <c r="N1803">
        <v>228</v>
      </c>
      <c r="O1803">
        <v>2</v>
      </c>
      <c r="P1803">
        <v>3174</v>
      </c>
      <c r="Q1803">
        <v>19180</v>
      </c>
      <c r="R1803">
        <v>3</v>
      </c>
      <c r="S1803">
        <v>0</v>
      </c>
      <c r="T1803">
        <v>1122</v>
      </c>
      <c r="U1803">
        <v>1124</v>
      </c>
      <c r="V1803">
        <v>1138</v>
      </c>
      <c r="W1803">
        <v>349</v>
      </c>
      <c r="X1803">
        <v>353</v>
      </c>
      <c r="Y1803">
        <v>357</v>
      </c>
      <c r="Z1803">
        <v>228</v>
      </c>
      <c r="AA1803">
        <v>3</v>
      </c>
      <c r="AB1803">
        <v>3084</v>
      </c>
      <c r="AC1803">
        <v>18956</v>
      </c>
      <c r="AD1803">
        <v>3</v>
      </c>
      <c r="AE1803">
        <v>0</v>
      </c>
      <c r="AF1803">
        <v>1028</v>
      </c>
      <c r="AG1803">
        <v>1108</v>
      </c>
      <c r="AH1803">
        <v>1118</v>
      </c>
      <c r="AI1803">
        <v>334</v>
      </c>
      <c r="AJ1803">
        <v>357</v>
      </c>
      <c r="AK1803">
        <v>353</v>
      </c>
      <c r="AL1803">
        <v>227</v>
      </c>
      <c r="AM1803">
        <v>4</v>
      </c>
      <c r="AN1803">
        <v>4171</v>
      </c>
      <c r="AO1803">
        <v>25111</v>
      </c>
      <c r="AP1803">
        <v>3</v>
      </c>
      <c r="AQ1803">
        <v>0</v>
      </c>
      <c r="AR1803">
        <v>2891</v>
      </c>
      <c r="AS1803">
        <v>1460</v>
      </c>
      <c r="AT1803">
        <v>481</v>
      </c>
      <c r="AU1803">
        <v>479</v>
      </c>
      <c r="AV1803">
        <v>229</v>
      </c>
      <c r="AW1803">
        <v>5</v>
      </c>
      <c r="AX1803">
        <v>3002</v>
      </c>
      <c r="AY1803">
        <v>18714</v>
      </c>
      <c r="AZ1803">
        <v>3</v>
      </c>
      <c r="BA1803">
        <v>0</v>
      </c>
      <c r="BB1803">
        <v>1568</v>
      </c>
      <c r="BC1803">
        <v>1589</v>
      </c>
      <c r="BD1803">
        <v>0</v>
      </c>
      <c r="BE1803">
        <v>452</v>
      </c>
      <c r="BF1803">
        <v>454</v>
      </c>
      <c r="BG1803">
        <v>0</v>
      </c>
      <c r="BH1803">
        <v>228</v>
      </c>
      <c r="BI1803">
        <v>6</v>
      </c>
      <c r="BJ1803">
        <v>3018</v>
      </c>
      <c r="BK1803">
        <v>18230</v>
      </c>
      <c r="BL1803">
        <v>3</v>
      </c>
      <c r="BM1803">
        <v>0</v>
      </c>
      <c r="BN1803">
        <v>1600</v>
      </c>
      <c r="BO1803">
        <v>1594</v>
      </c>
      <c r="BP1803">
        <v>0</v>
      </c>
      <c r="BQ1803">
        <v>456</v>
      </c>
      <c r="BR1803">
        <v>459</v>
      </c>
      <c r="BS1803">
        <v>0</v>
      </c>
      <c r="BT1803">
        <v>228</v>
      </c>
      <c r="BU1803">
        <v>7</v>
      </c>
      <c r="BV1803">
        <v>2986</v>
      </c>
      <c r="BW1803">
        <v>18495</v>
      </c>
      <c r="BX1803">
        <v>3</v>
      </c>
      <c r="BY1803">
        <v>0</v>
      </c>
      <c r="BZ1803">
        <v>1572</v>
      </c>
      <c r="CA1803">
        <v>1580</v>
      </c>
      <c r="CB1803">
        <v>0</v>
      </c>
      <c r="CC1803">
        <v>452</v>
      </c>
      <c r="CD1803">
        <v>453</v>
      </c>
      <c r="CE1803">
        <v>0</v>
      </c>
      <c r="CF1803">
        <v>228</v>
      </c>
      <c r="CG1803">
        <v>8</v>
      </c>
      <c r="CH1803">
        <v>4478</v>
      </c>
      <c r="CI1803">
        <v>27663</v>
      </c>
      <c r="CJ1803">
        <v>3</v>
      </c>
      <c r="CK1803">
        <v>0</v>
      </c>
      <c r="CL1803">
        <v>3179</v>
      </c>
      <c r="CM1803">
        <v>1601</v>
      </c>
      <c r="CN1803">
        <v>465</v>
      </c>
      <c r="CO1803">
        <v>462</v>
      </c>
      <c r="CP1803">
        <v>229</v>
      </c>
      <c r="CQ1803">
        <v>9</v>
      </c>
      <c r="CR1803">
        <v>2153</v>
      </c>
      <c r="CS1803">
        <v>13213</v>
      </c>
      <c r="CT1803">
        <v>3</v>
      </c>
      <c r="CU1803">
        <v>0</v>
      </c>
      <c r="CV1803">
        <v>1148</v>
      </c>
      <c r="CW1803">
        <v>1153</v>
      </c>
      <c r="CX1803">
        <v>343</v>
      </c>
      <c r="CY1803">
        <v>347</v>
      </c>
      <c r="CZ1803">
        <v>227</v>
      </c>
      <c r="DA1803">
        <v>1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281</v>
      </c>
    </row>
    <row r="1804" spans="1:119" x14ac:dyDescent="0.25">
      <c r="A1804">
        <v>19042018</v>
      </c>
      <c r="B1804" s="3">
        <v>0.64583333333333337</v>
      </c>
      <c r="C1804">
        <v>1</v>
      </c>
      <c r="D1804">
        <v>3207</v>
      </c>
      <c r="E1804">
        <v>19255</v>
      </c>
      <c r="F1804">
        <v>3</v>
      </c>
      <c r="G1804">
        <v>0</v>
      </c>
      <c r="H1804">
        <v>1131</v>
      </c>
      <c r="I1804">
        <v>1137</v>
      </c>
      <c r="J1804">
        <v>1143</v>
      </c>
      <c r="K1804">
        <v>343</v>
      </c>
      <c r="L1804">
        <v>348</v>
      </c>
      <c r="M1804">
        <v>345</v>
      </c>
      <c r="N1804">
        <v>228</v>
      </c>
      <c r="O1804">
        <v>2</v>
      </c>
      <c r="P1804">
        <v>3166</v>
      </c>
      <c r="Q1804">
        <v>18915</v>
      </c>
      <c r="R1804">
        <v>3</v>
      </c>
      <c r="S1804">
        <v>0</v>
      </c>
      <c r="T1804">
        <v>1120</v>
      </c>
      <c r="U1804">
        <v>1122</v>
      </c>
      <c r="V1804">
        <v>1136</v>
      </c>
      <c r="W1804">
        <v>346</v>
      </c>
      <c r="X1804">
        <v>351</v>
      </c>
      <c r="Y1804">
        <v>351</v>
      </c>
      <c r="Z1804">
        <v>228</v>
      </c>
      <c r="AA1804">
        <v>3</v>
      </c>
      <c r="AB1804">
        <v>3085</v>
      </c>
      <c r="AC1804">
        <v>18699</v>
      </c>
      <c r="AD1804">
        <v>3</v>
      </c>
      <c r="AE1804">
        <v>0</v>
      </c>
      <c r="AF1804">
        <v>1038</v>
      </c>
      <c r="AG1804">
        <v>1105</v>
      </c>
      <c r="AH1804">
        <v>1115</v>
      </c>
      <c r="AI1804">
        <v>335</v>
      </c>
      <c r="AJ1804">
        <v>352</v>
      </c>
      <c r="AK1804">
        <v>349</v>
      </c>
      <c r="AL1804">
        <v>227</v>
      </c>
      <c r="AM1804">
        <v>4</v>
      </c>
      <c r="AN1804">
        <v>4163</v>
      </c>
      <c r="AO1804">
        <v>24764</v>
      </c>
      <c r="AP1804">
        <v>3</v>
      </c>
      <c r="AQ1804">
        <v>0</v>
      </c>
      <c r="AR1804">
        <v>2895</v>
      </c>
      <c r="AS1804">
        <v>1455</v>
      </c>
      <c r="AT1804">
        <v>477</v>
      </c>
      <c r="AU1804">
        <v>470</v>
      </c>
      <c r="AV1804">
        <v>229</v>
      </c>
      <c r="AW1804">
        <v>5</v>
      </c>
      <c r="AX1804">
        <v>3007</v>
      </c>
      <c r="AY1804">
        <v>18463</v>
      </c>
      <c r="AZ1804">
        <v>3</v>
      </c>
      <c r="BA1804">
        <v>0</v>
      </c>
      <c r="BB1804">
        <v>1571</v>
      </c>
      <c r="BC1804">
        <v>1592</v>
      </c>
      <c r="BD1804">
        <v>0</v>
      </c>
      <c r="BE1804">
        <v>453</v>
      </c>
      <c r="BF1804">
        <v>449</v>
      </c>
      <c r="BG1804">
        <v>0</v>
      </c>
      <c r="BH1804">
        <v>228</v>
      </c>
      <c r="BI1804">
        <v>6</v>
      </c>
      <c r="BJ1804">
        <v>3019</v>
      </c>
      <c r="BK1804">
        <v>17978</v>
      </c>
      <c r="BL1804">
        <v>3</v>
      </c>
      <c r="BM1804">
        <v>0</v>
      </c>
      <c r="BN1804">
        <v>1601</v>
      </c>
      <c r="BO1804">
        <v>1595</v>
      </c>
      <c r="BP1804">
        <v>0</v>
      </c>
      <c r="BQ1804">
        <v>453</v>
      </c>
      <c r="BR1804">
        <v>455</v>
      </c>
      <c r="BS1804">
        <v>0</v>
      </c>
      <c r="BT1804">
        <v>228</v>
      </c>
      <c r="BU1804">
        <v>7</v>
      </c>
      <c r="BV1804">
        <v>2988</v>
      </c>
      <c r="BW1804">
        <v>18246</v>
      </c>
      <c r="BX1804">
        <v>3</v>
      </c>
      <c r="BY1804">
        <v>0</v>
      </c>
      <c r="BZ1804">
        <v>1573</v>
      </c>
      <c r="CA1804">
        <v>1582</v>
      </c>
      <c r="CB1804">
        <v>0</v>
      </c>
      <c r="CC1804">
        <v>450</v>
      </c>
      <c r="CD1804">
        <v>448</v>
      </c>
      <c r="CE1804">
        <v>0</v>
      </c>
      <c r="CF1804">
        <v>228</v>
      </c>
      <c r="CG1804">
        <v>8</v>
      </c>
      <c r="CH1804">
        <v>4478</v>
      </c>
      <c r="CI1804">
        <v>27290</v>
      </c>
      <c r="CJ1804">
        <v>3</v>
      </c>
      <c r="CK1804">
        <v>0</v>
      </c>
      <c r="CL1804">
        <v>3179</v>
      </c>
      <c r="CM1804">
        <v>1599</v>
      </c>
      <c r="CN1804">
        <v>461</v>
      </c>
      <c r="CO1804">
        <v>458</v>
      </c>
      <c r="CP1804">
        <v>229</v>
      </c>
      <c r="CQ1804">
        <v>9</v>
      </c>
      <c r="CR1804">
        <v>2150</v>
      </c>
      <c r="CS1804">
        <v>13033</v>
      </c>
      <c r="CT1804">
        <v>3</v>
      </c>
      <c r="CU1804">
        <v>0</v>
      </c>
      <c r="CV1804">
        <v>1149</v>
      </c>
      <c r="CW1804">
        <v>1151</v>
      </c>
      <c r="CX1804">
        <v>341</v>
      </c>
      <c r="CY1804">
        <v>343</v>
      </c>
      <c r="CZ1804">
        <v>227</v>
      </c>
      <c r="DA1804">
        <v>1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263</v>
      </c>
    </row>
    <row r="1805" spans="1:119" x14ac:dyDescent="0.25">
      <c r="A1805">
        <v>19042018</v>
      </c>
      <c r="B1805" s="3">
        <v>0.64236111111111116</v>
      </c>
      <c r="C1805">
        <v>1</v>
      </c>
      <c r="D1805">
        <v>3218</v>
      </c>
      <c r="E1805">
        <v>18988</v>
      </c>
      <c r="F1805">
        <v>3</v>
      </c>
      <c r="G1805">
        <v>0</v>
      </c>
      <c r="H1805">
        <v>1136</v>
      </c>
      <c r="I1805">
        <v>1141</v>
      </c>
      <c r="J1805">
        <v>1146</v>
      </c>
      <c r="K1805">
        <v>344</v>
      </c>
      <c r="L1805">
        <v>346</v>
      </c>
      <c r="M1805">
        <v>345</v>
      </c>
      <c r="N1805">
        <v>228</v>
      </c>
      <c r="O1805">
        <v>2</v>
      </c>
      <c r="P1805">
        <v>3177</v>
      </c>
      <c r="Q1805">
        <v>18651</v>
      </c>
      <c r="R1805">
        <v>3</v>
      </c>
      <c r="S1805">
        <v>0</v>
      </c>
      <c r="T1805">
        <v>1123</v>
      </c>
      <c r="U1805">
        <v>1126</v>
      </c>
      <c r="V1805">
        <v>1140</v>
      </c>
      <c r="W1805">
        <v>344</v>
      </c>
      <c r="X1805">
        <v>347</v>
      </c>
      <c r="Y1805">
        <v>351</v>
      </c>
      <c r="Z1805">
        <v>228</v>
      </c>
      <c r="AA1805">
        <v>3</v>
      </c>
      <c r="AB1805">
        <v>3107</v>
      </c>
      <c r="AC1805">
        <v>18441</v>
      </c>
      <c r="AD1805">
        <v>3</v>
      </c>
      <c r="AE1805">
        <v>0</v>
      </c>
      <c r="AF1805">
        <v>1052</v>
      </c>
      <c r="AG1805">
        <v>1108</v>
      </c>
      <c r="AH1805">
        <v>1119</v>
      </c>
      <c r="AI1805">
        <v>336</v>
      </c>
      <c r="AJ1805">
        <v>351</v>
      </c>
      <c r="AK1805">
        <v>349</v>
      </c>
      <c r="AL1805">
        <v>228</v>
      </c>
      <c r="AM1805">
        <v>4</v>
      </c>
      <c r="AN1805">
        <v>4181</v>
      </c>
      <c r="AO1805">
        <v>24417</v>
      </c>
      <c r="AP1805">
        <v>3</v>
      </c>
      <c r="AQ1805">
        <v>0</v>
      </c>
      <c r="AR1805">
        <v>2911</v>
      </c>
      <c r="AS1805">
        <v>1462</v>
      </c>
      <c r="AT1805">
        <v>474</v>
      </c>
      <c r="AU1805">
        <v>470</v>
      </c>
      <c r="AV1805">
        <v>229</v>
      </c>
      <c r="AW1805">
        <v>5</v>
      </c>
      <c r="AX1805">
        <v>3020</v>
      </c>
      <c r="AY1805">
        <v>18213</v>
      </c>
      <c r="AZ1805">
        <v>3</v>
      </c>
      <c r="BA1805">
        <v>0</v>
      </c>
      <c r="BB1805">
        <v>1578</v>
      </c>
      <c r="BC1805">
        <v>1600</v>
      </c>
      <c r="BD1805">
        <v>0</v>
      </c>
      <c r="BE1805">
        <v>449</v>
      </c>
      <c r="BF1805">
        <v>445</v>
      </c>
      <c r="BG1805">
        <v>0</v>
      </c>
      <c r="BH1805">
        <v>228</v>
      </c>
      <c r="BI1805">
        <v>6</v>
      </c>
      <c r="BJ1805">
        <v>3033</v>
      </c>
      <c r="BK1805">
        <v>17727</v>
      </c>
      <c r="BL1805">
        <v>3</v>
      </c>
      <c r="BM1805">
        <v>0</v>
      </c>
      <c r="BN1805">
        <v>1609</v>
      </c>
      <c r="BO1805">
        <v>1602</v>
      </c>
      <c r="BP1805">
        <v>0</v>
      </c>
      <c r="BQ1805">
        <v>450</v>
      </c>
      <c r="BR1805">
        <v>452</v>
      </c>
      <c r="BS1805">
        <v>0</v>
      </c>
      <c r="BT1805">
        <v>228</v>
      </c>
      <c r="BU1805">
        <v>7</v>
      </c>
      <c r="BV1805">
        <v>3001</v>
      </c>
      <c r="BW1805">
        <v>17997</v>
      </c>
      <c r="BX1805">
        <v>3</v>
      </c>
      <c r="BY1805">
        <v>0</v>
      </c>
      <c r="BZ1805">
        <v>1578</v>
      </c>
      <c r="CA1805">
        <v>1589</v>
      </c>
      <c r="CB1805">
        <v>0</v>
      </c>
      <c r="CC1805">
        <v>447</v>
      </c>
      <c r="CD1805">
        <v>449</v>
      </c>
      <c r="CE1805">
        <v>0</v>
      </c>
      <c r="CF1805">
        <v>228</v>
      </c>
      <c r="CG1805">
        <v>8</v>
      </c>
      <c r="CH1805">
        <v>4494</v>
      </c>
      <c r="CI1805">
        <v>26917</v>
      </c>
      <c r="CJ1805">
        <v>3</v>
      </c>
      <c r="CK1805">
        <v>0</v>
      </c>
      <c r="CL1805">
        <v>3193</v>
      </c>
      <c r="CM1805">
        <v>1605</v>
      </c>
      <c r="CN1805">
        <v>459</v>
      </c>
      <c r="CO1805">
        <v>454</v>
      </c>
      <c r="CP1805">
        <v>229</v>
      </c>
      <c r="CQ1805">
        <v>9</v>
      </c>
      <c r="CR1805">
        <v>2159</v>
      </c>
      <c r="CS1805">
        <v>12854</v>
      </c>
      <c r="CT1805">
        <v>3</v>
      </c>
      <c r="CU1805">
        <v>0</v>
      </c>
      <c r="CV1805">
        <v>1154</v>
      </c>
      <c r="CW1805">
        <v>1155</v>
      </c>
      <c r="CX1805">
        <v>340</v>
      </c>
      <c r="CY1805">
        <v>342</v>
      </c>
      <c r="CZ1805">
        <v>228</v>
      </c>
      <c r="DA1805">
        <v>1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390</v>
      </c>
    </row>
    <row r="1806" spans="1:119" x14ac:dyDescent="0.25">
      <c r="A1806">
        <v>19042018</v>
      </c>
      <c r="B1806" s="3">
        <v>0.63888888888888884</v>
      </c>
      <c r="C1806">
        <v>1</v>
      </c>
      <c r="D1806">
        <v>3272</v>
      </c>
      <c r="E1806">
        <v>18719</v>
      </c>
      <c r="F1806">
        <v>3</v>
      </c>
      <c r="G1806">
        <v>0</v>
      </c>
      <c r="H1806">
        <v>1156</v>
      </c>
      <c r="I1806">
        <v>1159</v>
      </c>
      <c r="J1806">
        <v>1165</v>
      </c>
      <c r="K1806">
        <v>346</v>
      </c>
      <c r="L1806">
        <v>347</v>
      </c>
      <c r="M1806">
        <v>346</v>
      </c>
      <c r="N1806">
        <v>228</v>
      </c>
      <c r="O1806">
        <v>2</v>
      </c>
      <c r="P1806">
        <v>3230</v>
      </c>
      <c r="Q1806">
        <v>18386</v>
      </c>
      <c r="R1806">
        <v>3</v>
      </c>
      <c r="S1806">
        <v>0</v>
      </c>
      <c r="T1806">
        <v>1143</v>
      </c>
      <c r="U1806">
        <v>1144</v>
      </c>
      <c r="V1806">
        <v>1158</v>
      </c>
      <c r="W1806">
        <v>345</v>
      </c>
      <c r="X1806">
        <v>349</v>
      </c>
      <c r="Y1806">
        <v>353</v>
      </c>
      <c r="Z1806">
        <v>228</v>
      </c>
      <c r="AA1806">
        <v>3</v>
      </c>
      <c r="AB1806">
        <v>3164</v>
      </c>
      <c r="AC1806">
        <v>18182</v>
      </c>
      <c r="AD1806">
        <v>3</v>
      </c>
      <c r="AE1806">
        <v>0</v>
      </c>
      <c r="AF1806">
        <v>1076</v>
      </c>
      <c r="AG1806">
        <v>1127</v>
      </c>
      <c r="AH1806">
        <v>1136</v>
      </c>
      <c r="AI1806">
        <v>337</v>
      </c>
      <c r="AJ1806">
        <v>352</v>
      </c>
      <c r="AK1806">
        <v>349</v>
      </c>
      <c r="AL1806">
        <v>227</v>
      </c>
      <c r="AM1806">
        <v>4</v>
      </c>
      <c r="AN1806">
        <v>4252</v>
      </c>
      <c r="AO1806">
        <v>24068</v>
      </c>
      <c r="AP1806">
        <v>3</v>
      </c>
      <c r="AQ1806">
        <v>0</v>
      </c>
      <c r="AR1806">
        <v>2954</v>
      </c>
      <c r="AS1806">
        <v>1485</v>
      </c>
      <c r="AT1806">
        <v>476</v>
      </c>
      <c r="AU1806">
        <v>471</v>
      </c>
      <c r="AV1806">
        <v>229</v>
      </c>
      <c r="AW1806">
        <v>5</v>
      </c>
      <c r="AX1806">
        <v>3066</v>
      </c>
      <c r="AY1806">
        <v>17961</v>
      </c>
      <c r="AZ1806">
        <v>3</v>
      </c>
      <c r="BA1806">
        <v>0</v>
      </c>
      <c r="BB1806">
        <v>1603</v>
      </c>
      <c r="BC1806">
        <v>1625</v>
      </c>
      <c r="BD1806">
        <v>0</v>
      </c>
      <c r="BE1806">
        <v>451</v>
      </c>
      <c r="BF1806">
        <v>449</v>
      </c>
      <c r="BG1806">
        <v>0</v>
      </c>
      <c r="BH1806">
        <v>228</v>
      </c>
      <c r="BI1806">
        <v>6</v>
      </c>
      <c r="BJ1806">
        <v>3081</v>
      </c>
      <c r="BK1806">
        <v>17473</v>
      </c>
      <c r="BL1806">
        <v>3</v>
      </c>
      <c r="BM1806">
        <v>0</v>
      </c>
      <c r="BN1806">
        <v>1635</v>
      </c>
      <c r="BO1806">
        <v>1629</v>
      </c>
      <c r="BP1806">
        <v>0</v>
      </c>
      <c r="BQ1806">
        <v>450</v>
      </c>
      <c r="BR1806">
        <v>453</v>
      </c>
      <c r="BS1806">
        <v>0</v>
      </c>
      <c r="BT1806">
        <v>228</v>
      </c>
      <c r="BU1806">
        <v>7</v>
      </c>
      <c r="BV1806">
        <v>3049</v>
      </c>
      <c r="BW1806">
        <v>17747</v>
      </c>
      <c r="BX1806">
        <v>3</v>
      </c>
      <c r="BY1806">
        <v>0</v>
      </c>
      <c r="BZ1806">
        <v>1601</v>
      </c>
      <c r="CA1806">
        <v>1616</v>
      </c>
      <c r="CB1806">
        <v>0</v>
      </c>
      <c r="CC1806">
        <v>448</v>
      </c>
      <c r="CD1806">
        <v>450</v>
      </c>
      <c r="CE1806">
        <v>0</v>
      </c>
      <c r="CF1806">
        <v>228</v>
      </c>
      <c r="CG1806">
        <v>8</v>
      </c>
      <c r="CH1806">
        <v>4570</v>
      </c>
      <c r="CI1806">
        <v>26542</v>
      </c>
      <c r="CJ1806">
        <v>3</v>
      </c>
      <c r="CK1806">
        <v>0</v>
      </c>
      <c r="CL1806">
        <v>3245</v>
      </c>
      <c r="CM1806">
        <v>1631</v>
      </c>
      <c r="CN1806">
        <v>460</v>
      </c>
      <c r="CO1806">
        <v>459</v>
      </c>
      <c r="CP1806">
        <v>229</v>
      </c>
      <c r="CQ1806">
        <v>9</v>
      </c>
      <c r="CR1806">
        <v>2198</v>
      </c>
      <c r="CS1806">
        <v>12674</v>
      </c>
      <c r="CT1806">
        <v>3</v>
      </c>
      <c r="CU1806">
        <v>0</v>
      </c>
      <c r="CV1806">
        <v>1174</v>
      </c>
      <c r="CW1806">
        <v>1176</v>
      </c>
      <c r="CX1806">
        <v>339</v>
      </c>
      <c r="CY1806">
        <v>344</v>
      </c>
      <c r="CZ1806">
        <v>227</v>
      </c>
      <c r="DA1806">
        <v>1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882</v>
      </c>
    </row>
    <row r="1807" spans="1:119" x14ac:dyDescent="0.25">
      <c r="A1807">
        <v>19042018</v>
      </c>
      <c r="B1807" s="3">
        <v>0.63541666666666663</v>
      </c>
      <c r="C1807">
        <v>1</v>
      </c>
      <c r="D1807">
        <v>3347</v>
      </c>
      <c r="E1807">
        <v>18446</v>
      </c>
      <c r="F1807">
        <v>3</v>
      </c>
      <c r="G1807">
        <v>0</v>
      </c>
      <c r="H1807">
        <v>1184</v>
      </c>
      <c r="I1807">
        <v>1186</v>
      </c>
      <c r="J1807">
        <v>1191</v>
      </c>
      <c r="K1807">
        <v>346</v>
      </c>
      <c r="L1807">
        <v>348</v>
      </c>
      <c r="M1807">
        <v>346</v>
      </c>
      <c r="N1807">
        <v>228</v>
      </c>
      <c r="O1807">
        <v>2</v>
      </c>
      <c r="P1807">
        <v>3305</v>
      </c>
      <c r="Q1807">
        <v>18116</v>
      </c>
      <c r="R1807">
        <v>3</v>
      </c>
      <c r="S1807">
        <v>0</v>
      </c>
      <c r="T1807">
        <v>1170</v>
      </c>
      <c r="U1807">
        <v>1170</v>
      </c>
      <c r="V1807">
        <v>1185</v>
      </c>
      <c r="W1807">
        <v>349</v>
      </c>
      <c r="X1807">
        <v>350</v>
      </c>
      <c r="Y1807">
        <v>354</v>
      </c>
      <c r="Z1807">
        <v>228</v>
      </c>
      <c r="AA1807">
        <v>3</v>
      </c>
      <c r="AB1807">
        <v>3239</v>
      </c>
      <c r="AC1807">
        <v>17917</v>
      </c>
      <c r="AD1807">
        <v>3</v>
      </c>
      <c r="AE1807">
        <v>0</v>
      </c>
      <c r="AF1807">
        <v>1104</v>
      </c>
      <c r="AG1807">
        <v>1153</v>
      </c>
      <c r="AH1807">
        <v>1164</v>
      </c>
      <c r="AI1807">
        <v>340</v>
      </c>
      <c r="AJ1807">
        <v>354</v>
      </c>
      <c r="AK1807">
        <v>351</v>
      </c>
      <c r="AL1807">
        <v>228</v>
      </c>
      <c r="AM1807">
        <v>4</v>
      </c>
      <c r="AN1807">
        <v>4355</v>
      </c>
      <c r="AO1807">
        <v>23712</v>
      </c>
      <c r="AP1807">
        <v>3</v>
      </c>
      <c r="AQ1807">
        <v>0</v>
      </c>
      <c r="AR1807">
        <v>3025</v>
      </c>
      <c r="AS1807">
        <v>1521</v>
      </c>
      <c r="AT1807">
        <v>480</v>
      </c>
      <c r="AU1807">
        <v>474</v>
      </c>
      <c r="AV1807">
        <v>229</v>
      </c>
      <c r="AW1807">
        <v>5</v>
      </c>
      <c r="AX1807">
        <v>3133</v>
      </c>
      <c r="AY1807">
        <v>17704</v>
      </c>
      <c r="AZ1807">
        <v>3</v>
      </c>
      <c r="BA1807">
        <v>0</v>
      </c>
      <c r="BB1807">
        <v>1638</v>
      </c>
      <c r="BC1807">
        <v>1662</v>
      </c>
      <c r="BD1807">
        <v>0</v>
      </c>
      <c r="BE1807">
        <v>451</v>
      </c>
      <c r="BF1807">
        <v>448</v>
      </c>
      <c r="BG1807">
        <v>0</v>
      </c>
      <c r="BH1807">
        <v>228</v>
      </c>
      <c r="BI1807">
        <v>6</v>
      </c>
      <c r="BJ1807">
        <v>3151</v>
      </c>
      <c r="BK1807">
        <v>17216</v>
      </c>
      <c r="BL1807">
        <v>3</v>
      </c>
      <c r="BM1807">
        <v>0</v>
      </c>
      <c r="BN1807">
        <v>1669</v>
      </c>
      <c r="BO1807">
        <v>1667</v>
      </c>
      <c r="BP1807">
        <v>0</v>
      </c>
      <c r="BQ1807">
        <v>451</v>
      </c>
      <c r="BR1807">
        <v>454</v>
      </c>
      <c r="BS1807">
        <v>0</v>
      </c>
      <c r="BT1807">
        <v>228</v>
      </c>
      <c r="BU1807">
        <v>7</v>
      </c>
      <c r="BV1807">
        <v>3117</v>
      </c>
      <c r="BW1807">
        <v>17492</v>
      </c>
      <c r="BX1807">
        <v>3</v>
      </c>
      <c r="BY1807">
        <v>0</v>
      </c>
      <c r="BZ1807">
        <v>1637</v>
      </c>
      <c r="CA1807">
        <v>1653</v>
      </c>
      <c r="CB1807">
        <v>0</v>
      </c>
      <c r="CC1807">
        <v>447</v>
      </c>
      <c r="CD1807">
        <v>451</v>
      </c>
      <c r="CE1807">
        <v>0</v>
      </c>
      <c r="CF1807">
        <v>228</v>
      </c>
      <c r="CG1807">
        <v>8</v>
      </c>
      <c r="CH1807">
        <v>4675</v>
      </c>
      <c r="CI1807">
        <v>26159</v>
      </c>
      <c r="CJ1807">
        <v>3</v>
      </c>
      <c r="CK1807">
        <v>0</v>
      </c>
      <c r="CL1807">
        <v>3320</v>
      </c>
      <c r="CM1807">
        <v>1670</v>
      </c>
      <c r="CN1807">
        <v>461</v>
      </c>
      <c r="CO1807">
        <v>459</v>
      </c>
      <c r="CP1807">
        <v>229</v>
      </c>
      <c r="CQ1807">
        <v>9</v>
      </c>
      <c r="CR1807">
        <v>2253</v>
      </c>
      <c r="CS1807">
        <v>12490</v>
      </c>
      <c r="CT1807">
        <v>3</v>
      </c>
      <c r="CU1807">
        <v>0</v>
      </c>
      <c r="CV1807">
        <v>1202</v>
      </c>
      <c r="CW1807">
        <v>1205</v>
      </c>
      <c r="CX1807">
        <v>341</v>
      </c>
      <c r="CY1807">
        <v>345</v>
      </c>
      <c r="CZ1807">
        <v>228</v>
      </c>
      <c r="DA1807">
        <v>1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575</v>
      </c>
    </row>
    <row r="1808" spans="1:119" x14ac:dyDescent="0.25">
      <c r="A1808">
        <v>19042018</v>
      </c>
      <c r="B1808" s="3">
        <v>0.63194444444444442</v>
      </c>
      <c r="C1808">
        <v>1</v>
      </c>
      <c r="D1808">
        <v>3384</v>
      </c>
      <c r="E1808">
        <v>18166</v>
      </c>
      <c r="F1808">
        <v>3</v>
      </c>
      <c r="G1808">
        <v>0</v>
      </c>
      <c r="H1808">
        <v>1195</v>
      </c>
      <c r="I1808">
        <v>1200</v>
      </c>
      <c r="J1808">
        <v>1205</v>
      </c>
      <c r="K1808">
        <v>345</v>
      </c>
      <c r="L1808">
        <v>349</v>
      </c>
      <c r="M1808">
        <v>347</v>
      </c>
      <c r="N1808">
        <v>228</v>
      </c>
      <c r="O1808">
        <v>2</v>
      </c>
      <c r="P1808">
        <v>3343</v>
      </c>
      <c r="Q1808">
        <v>17840</v>
      </c>
      <c r="R1808">
        <v>3</v>
      </c>
      <c r="S1808">
        <v>0</v>
      </c>
      <c r="T1808">
        <v>1182</v>
      </c>
      <c r="U1808">
        <v>1184</v>
      </c>
      <c r="V1808">
        <v>1199</v>
      </c>
      <c r="W1808">
        <v>347</v>
      </c>
      <c r="X1808">
        <v>351</v>
      </c>
      <c r="Y1808">
        <v>353</v>
      </c>
      <c r="Z1808">
        <v>228</v>
      </c>
      <c r="AA1808">
        <v>3</v>
      </c>
      <c r="AB1808">
        <v>3290</v>
      </c>
      <c r="AC1808">
        <v>17647</v>
      </c>
      <c r="AD1808">
        <v>3</v>
      </c>
      <c r="AE1808">
        <v>0</v>
      </c>
      <c r="AF1808">
        <v>1130</v>
      </c>
      <c r="AG1808">
        <v>1167</v>
      </c>
      <c r="AH1808">
        <v>1178</v>
      </c>
      <c r="AI1808">
        <v>346</v>
      </c>
      <c r="AJ1808">
        <v>355</v>
      </c>
      <c r="AK1808">
        <v>352</v>
      </c>
      <c r="AL1808">
        <v>228</v>
      </c>
      <c r="AM1808">
        <v>4</v>
      </c>
      <c r="AN1808">
        <v>4407</v>
      </c>
      <c r="AO1808">
        <v>23348</v>
      </c>
      <c r="AP1808">
        <v>3</v>
      </c>
      <c r="AQ1808">
        <v>0</v>
      </c>
      <c r="AR1808">
        <v>3060</v>
      </c>
      <c r="AS1808">
        <v>1541</v>
      </c>
      <c r="AT1808">
        <v>478</v>
      </c>
      <c r="AU1808">
        <v>476</v>
      </c>
      <c r="AV1808">
        <v>229</v>
      </c>
      <c r="AW1808">
        <v>5</v>
      </c>
      <c r="AX1808">
        <v>3171</v>
      </c>
      <c r="AY1808">
        <v>17443</v>
      </c>
      <c r="AZ1808">
        <v>3</v>
      </c>
      <c r="BA1808">
        <v>0</v>
      </c>
      <c r="BB1808">
        <v>1658</v>
      </c>
      <c r="BC1808">
        <v>1680</v>
      </c>
      <c r="BD1808">
        <v>0</v>
      </c>
      <c r="BE1808">
        <v>451</v>
      </c>
      <c r="BF1808">
        <v>448</v>
      </c>
      <c r="BG1808">
        <v>0</v>
      </c>
      <c r="BH1808">
        <v>228</v>
      </c>
      <c r="BI1808">
        <v>6</v>
      </c>
      <c r="BJ1808">
        <v>3190</v>
      </c>
      <c r="BK1808">
        <v>16952</v>
      </c>
      <c r="BL1808">
        <v>3</v>
      </c>
      <c r="BM1808">
        <v>0</v>
      </c>
      <c r="BN1808">
        <v>1690</v>
      </c>
      <c r="BO1808">
        <v>1687</v>
      </c>
      <c r="BP1808">
        <v>0</v>
      </c>
      <c r="BQ1808">
        <v>452</v>
      </c>
      <c r="BR1808">
        <v>455</v>
      </c>
      <c r="BS1808">
        <v>0</v>
      </c>
      <c r="BT1808">
        <v>228</v>
      </c>
      <c r="BU1808">
        <v>7</v>
      </c>
      <c r="BV1808">
        <v>3156</v>
      </c>
      <c r="BW1808">
        <v>17231</v>
      </c>
      <c r="BX1808">
        <v>3</v>
      </c>
      <c r="BY1808">
        <v>0</v>
      </c>
      <c r="BZ1808">
        <v>1657</v>
      </c>
      <c r="CA1808">
        <v>1673</v>
      </c>
      <c r="CB1808">
        <v>0</v>
      </c>
      <c r="CC1808">
        <v>447</v>
      </c>
      <c r="CD1808">
        <v>451</v>
      </c>
      <c r="CE1808">
        <v>0</v>
      </c>
      <c r="CF1808">
        <v>228</v>
      </c>
      <c r="CG1808">
        <v>8</v>
      </c>
      <c r="CH1808">
        <v>4735</v>
      </c>
      <c r="CI1808">
        <v>25769</v>
      </c>
      <c r="CJ1808">
        <v>3</v>
      </c>
      <c r="CK1808">
        <v>0</v>
      </c>
      <c r="CL1808">
        <v>3359</v>
      </c>
      <c r="CM1808">
        <v>1690</v>
      </c>
      <c r="CN1808">
        <v>462</v>
      </c>
      <c r="CO1808">
        <v>459</v>
      </c>
      <c r="CP1808">
        <v>229</v>
      </c>
      <c r="CQ1808">
        <v>9</v>
      </c>
      <c r="CR1808">
        <v>2281</v>
      </c>
      <c r="CS1808">
        <v>12302</v>
      </c>
      <c r="CT1808">
        <v>3</v>
      </c>
      <c r="CU1808">
        <v>0</v>
      </c>
      <c r="CV1808">
        <v>1217</v>
      </c>
      <c r="CW1808">
        <v>1220</v>
      </c>
      <c r="CX1808">
        <v>342</v>
      </c>
      <c r="CY1808">
        <v>345</v>
      </c>
      <c r="CZ1808">
        <v>228</v>
      </c>
      <c r="DA1808">
        <v>1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957</v>
      </c>
    </row>
    <row r="1809" spans="1:119" x14ac:dyDescent="0.25">
      <c r="A1809">
        <v>19042018</v>
      </c>
      <c r="B1809" s="3">
        <v>0.62847222222222221</v>
      </c>
      <c r="C1809">
        <v>1</v>
      </c>
      <c r="D1809">
        <v>3404</v>
      </c>
      <c r="E1809">
        <v>17884</v>
      </c>
      <c r="F1809">
        <v>3</v>
      </c>
      <c r="G1809">
        <v>0</v>
      </c>
      <c r="H1809">
        <v>1204</v>
      </c>
      <c r="I1809">
        <v>1205</v>
      </c>
      <c r="J1809">
        <v>1211</v>
      </c>
      <c r="K1809">
        <v>346</v>
      </c>
      <c r="L1809">
        <v>348</v>
      </c>
      <c r="M1809">
        <v>346</v>
      </c>
      <c r="N1809">
        <v>228</v>
      </c>
      <c r="O1809">
        <v>2</v>
      </c>
      <c r="P1809">
        <v>3362</v>
      </c>
      <c r="Q1809">
        <v>17562</v>
      </c>
      <c r="R1809">
        <v>3</v>
      </c>
      <c r="S1809">
        <v>0</v>
      </c>
      <c r="T1809">
        <v>1190</v>
      </c>
      <c r="U1809">
        <v>1190</v>
      </c>
      <c r="V1809">
        <v>1204</v>
      </c>
      <c r="W1809">
        <v>348</v>
      </c>
      <c r="X1809">
        <v>350</v>
      </c>
      <c r="Y1809">
        <v>352</v>
      </c>
      <c r="Z1809">
        <v>228</v>
      </c>
      <c r="AA1809">
        <v>3</v>
      </c>
      <c r="AB1809">
        <v>3312</v>
      </c>
      <c r="AC1809">
        <v>17372</v>
      </c>
      <c r="AD1809">
        <v>3</v>
      </c>
      <c r="AE1809">
        <v>0</v>
      </c>
      <c r="AF1809">
        <v>1142</v>
      </c>
      <c r="AG1809">
        <v>1172</v>
      </c>
      <c r="AH1809">
        <v>1184</v>
      </c>
      <c r="AI1809">
        <v>344</v>
      </c>
      <c r="AJ1809">
        <v>355</v>
      </c>
      <c r="AK1809">
        <v>350</v>
      </c>
      <c r="AL1809">
        <v>228</v>
      </c>
      <c r="AM1809">
        <v>4</v>
      </c>
      <c r="AN1809">
        <v>4428</v>
      </c>
      <c r="AO1809">
        <v>22981</v>
      </c>
      <c r="AP1809">
        <v>3</v>
      </c>
      <c r="AQ1809">
        <v>0</v>
      </c>
      <c r="AR1809">
        <v>3077</v>
      </c>
      <c r="AS1809">
        <v>1545</v>
      </c>
      <c r="AT1809">
        <v>477</v>
      </c>
      <c r="AU1809">
        <v>470</v>
      </c>
      <c r="AV1809">
        <v>229</v>
      </c>
      <c r="AW1809">
        <v>5</v>
      </c>
      <c r="AX1809">
        <v>3192</v>
      </c>
      <c r="AY1809">
        <v>17178</v>
      </c>
      <c r="AZ1809">
        <v>3</v>
      </c>
      <c r="BA1809">
        <v>0</v>
      </c>
      <c r="BB1809">
        <v>1668</v>
      </c>
      <c r="BC1809">
        <v>1693</v>
      </c>
      <c r="BD1809">
        <v>0</v>
      </c>
      <c r="BE1809">
        <v>449</v>
      </c>
      <c r="BF1809">
        <v>449</v>
      </c>
      <c r="BG1809">
        <v>0</v>
      </c>
      <c r="BH1809">
        <v>228</v>
      </c>
      <c r="BI1809">
        <v>6</v>
      </c>
      <c r="BJ1809">
        <v>3209</v>
      </c>
      <c r="BK1809">
        <v>16686</v>
      </c>
      <c r="BL1809">
        <v>3</v>
      </c>
      <c r="BM1809">
        <v>0</v>
      </c>
      <c r="BN1809">
        <v>1701</v>
      </c>
      <c r="BO1809">
        <v>1698</v>
      </c>
      <c r="BP1809">
        <v>0</v>
      </c>
      <c r="BQ1809">
        <v>450</v>
      </c>
      <c r="BR1809">
        <v>452</v>
      </c>
      <c r="BS1809">
        <v>0</v>
      </c>
      <c r="BT1809">
        <v>228</v>
      </c>
      <c r="BU1809">
        <v>7</v>
      </c>
      <c r="BV1809">
        <v>3175</v>
      </c>
      <c r="BW1809">
        <v>16968</v>
      </c>
      <c r="BX1809">
        <v>3</v>
      </c>
      <c r="BY1809">
        <v>0</v>
      </c>
      <c r="BZ1809">
        <v>1667</v>
      </c>
      <c r="CA1809">
        <v>1684</v>
      </c>
      <c r="CB1809">
        <v>0</v>
      </c>
      <c r="CC1809">
        <v>447</v>
      </c>
      <c r="CD1809">
        <v>449</v>
      </c>
      <c r="CE1809">
        <v>0</v>
      </c>
      <c r="CF1809">
        <v>228</v>
      </c>
      <c r="CG1809">
        <v>8</v>
      </c>
      <c r="CH1809">
        <v>4761</v>
      </c>
      <c r="CI1809">
        <v>25374</v>
      </c>
      <c r="CJ1809">
        <v>3</v>
      </c>
      <c r="CK1809">
        <v>0</v>
      </c>
      <c r="CL1809">
        <v>3383</v>
      </c>
      <c r="CM1809">
        <v>1698</v>
      </c>
      <c r="CN1809">
        <v>461</v>
      </c>
      <c r="CO1809">
        <v>457</v>
      </c>
      <c r="CP1809">
        <v>229</v>
      </c>
      <c r="CQ1809">
        <v>9</v>
      </c>
      <c r="CR1809">
        <v>2293</v>
      </c>
      <c r="CS1809">
        <v>12112</v>
      </c>
      <c r="CT1809">
        <v>3</v>
      </c>
      <c r="CU1809">
        <v>0</v>
      </c>
      <c r="CV1809">
        <v>1223</v>
      </c>
      <c r="CW1809">
        <v>1225</v>
      </c>
      <c r="CX1809">
        <v>341</v>
      </c>
      <c r="CY1809">
        <v>343</v>
      </c>
      <c r="CZ1809">
        <v>228</v>
      </c>
      <c r="DA1809">
        <v>1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136</v>
      </c>
    </row>
    <row r="1810" spans="1:119" x14ac:dyDescent="0.25">
      <c r="A1810">
        <v>19042018</v>
      </c>
      <c r="B1810" s="3">
        <v>0.625</v>
      </c>
      <c r="C1810">
        <v>1</v>
      </c>
      <c r="D1810">
        <v>3388</v>
      </c>
      <c r="E1810">
        <v>17600</v>
      </c>
      <c r="F1810">
        <v>3</v>
      </c>
      <c r="G1810">
        <v>0</v>
      </c>
      <c r="H1810">
        <v>1195</v>
      </c>
      <c r="I1810">
        <v>1201</v>
      </c>
      <c r="J1810">
        <v>1208</v>
      </c>
      <c r="K1810">
        <v>343</v>
      </c>
      <c r="L1810">
        <v>344</v>
      </c>
      <c r="M1810">
        <v>343</v>
      </c>
      <c r="N1810">
        <v>228</v>
      </c>
      <c r="O1810">
        <v>2</v>
      </c>
      <c r="P1810">
        <v>3344</v>
      </c>
      <c r="Q1810">
        <v>17281</v>
      </c>
      <c r="R1810">
        <v>3</v>
      </c>
      <c r="S1810">
        <v>0</v>
      </c>
      <c r="T1810">
        <v>1182</v>
      </c>
      <c r="U1810">
        <v>1184</v>
      </c>
      <c r="V1810">
        <v>1201</v>
      </c>
      <c r="W1810">
        <v>341</v>
      </c>
      <c r="X1810">
        <v>348</v>
      </c>
      <c r="Y1810">
        <v>350</v>
      </c>
      <c r="Z1810">
        <v>228</v>
      </c>
      <c r="AA1810">
        <v>3</v>
      </c>
      <c r="AB1810">
        <v>3303</v>
      </c>
      <c r="AC1810">
        <v>17096</v>
      </c>
      <c r="AD1810">
        <v>3</v>
      </c>
      <c r="AE1810">
        <v>0</v>
      </c>
      <c r="AF1810">
        <v>1142</v>
      </c>
      <c r="AG1810">
        <v>1167</v>
      </c>
      <c r="AH1810">
        <v>1180</v>
      </c>
      <c r="AI1810">
        <v>342</v>
      </c>
      <c r="AJ1810">
        <v>350</v>
      </c>
      <c r="AK1810">
        <v>348</v>
      </c>
      <c r="AL1810">
        <v>227</v>
      </c>
      <c r="AM1810">
        <v>4</v>
      </c>
      <c r="AN1810">
        <v>4407</v>
      </c>
      <c r="AO1810">
        <v>22611</v>
      </c>
      <c r="AP1810">
        <v>3</v>
      </c>
      <c r="AQ1810">
        <v>0</v>
      </c>
      <c r="AR1810">
        <v>3064</v>
      </c>
      <c r="AS1810">
        <v>1539</v>
      </c>
      <c r="AT1810">
        <v>472</v>
      </c>
      <c r="AU1810">
        <v>468</v>
      </c>
      <c r="AV1810">
        <v>229</v>
      </c>
      <c r="AW1810">
        <v>5</v>
      </c>
      <c r="AX1810">
        <v>3181</v>
      </c>
      <c r="AY1810">
        <v>16912</v>
      </c>
      <c r="AZ1810">
        <v>3</v>
      </c>
      <c r="BA1810">
        <v>0</v>
      </c>
      <c r="BB1810">
        <v>1665</v>
      </c>
      <c r="BC1810">
        <v>1687</v>
      </c>
      <c r="BD1810">
        <v>0</v>
      </c>
      <c r="BE1810">
        <v>446</v>
      </c>
      <c r="BF1810">
        <v>442</v>
      </c>
      <c r="BG1810">
        <v>0</v>
      </c>
      <c r="BH1810">
        <v>228</v>
      </c>
      <c r="BI1810">
        <v>6</v>
      </c>
      <c r="BJ1810">
        <v>3201</v>
      </c>
      <c r="BK1810">
        <v>16419</v>
      </c>
      <c r="BL1810">
        <v>3</v>
      </c>
      <c r="BM1810">
        <v>0</v>
      </c>
      <c r="BN1810">
        <v>1697</v>
      </c>
      <c r="BO1810">
        <v>1693</v>
      </c>
      <c r="BP1810">
        <v>0</v>
      </c>
      <c r="BQ1810">
        <v>447</v>
      </c>
      <c r="BR1810">
        <v>450</v>
      </c>
      <c r="BS1810">
        <v>0</v>
      </c>
      <c r="BT1810">
        <v>228</v>
      </c>
      <c r="BU1810">
        <v>7</v>
      </c>
      <c r="BV1810">
        <v>3166</v>
      </c>
      <c r="BW1810">
        <v>16703</v>
      </c>
      <c r="BX1810">
        <v>3</v>
      </c>
      <c r="BY1810">
        <v>0</v>
      </c>
      <c r="BZ1810">
        <v>1667</v>
      </c>
      <c r="CA1810">
        <v>1675</v>
      </c>
      <c r="CB1810">
        <v>0</v>
      </c>
      <c r="CC1810">
        <v>446</v>
      </c>
      <c r="CD1810">
        <v>444</v>
      </c>
      <c r="CE1810">
        <v>0</v>
      </c>
      <c r="CF1810">
        <v>228</v>
      </c>
      <c r="CG1810">
        <v>8</v>
      </c>
      <c r="CH1810">
        <v>4747</v>
      </c>
      <c r="CI1810">
        <v>24977</v>
      </c>
      <c r="CJ1810">
        <v>3</v>
      </c>
      <c r="CK1810">
        <v>0</v>
      </c>
      <c r="CL1810">
        <v>3370</v>
      </c>
      <c r="CM1810">
        <v>1692</v>
      </c>
      <c r="CN1810">
        <v>457</v>
      </c>
      <c r="CO1810">
        <v>452</v>
      </c>
      <c r="CP1810">
        <v>229</v>
      </c>
      <c r="CQ1810">
        <v>9</v>
      </c>
      <c r="CR1810">
        <v>2282</v>
      </c>
      <c r="CS1810">
        <v>11920</v>
      </c>
      <c r="CT1810">
        <v>3</v>
      </c>
      <c r="CU1810">
        <v>0</v>
      </c>
      <c r="CV1810">
        <v>1218</v>
      </c>
      <c r="CW1810">
        <v>1218</v>
      </c>
      <c r="CX1810">
        <v>337</v>
      </c>
      <c r="CY1810">
        <v>339</v>
      </c>
      <c r="CZ1810">
        <v>227</v>
      </c>
      <c r="DA1810">
        <v>1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019</v>
      </c>
    </row>
    <row r="1811" spans="1:119" x14ac:dyDescent="0.25">
      <c r="A1811">
        <v>19042018</v>
      </c>
      <c r="B1811" s="3">
        <v>0.62152777777777779</v>
      </c>
      <c r="C1811">
        <v>1</v>
      </c>
      <c r="D1811">
        <v>3413</v>
      </c>
      <c r="E1811">
        <v>17318</v>
      </c>
      <c r="F1811">
        <v>3</v>
      </c>
      <c r="G1811">
        <v>0</v>
      </c>
      <c r="H1811">
        <v>1203</v>
      </c>
      <c r="I1811">
        <v>1210</v>
      </c>
      <c r="J1811">
        <v>1218</v>
      </c>
      <c r="K1811">
        <v>339</v>
      </c>
      <c r="L1811">
        <v>343</v>
      </c>
      <c r="M1811">
        <v>341</v>
      </c>
      <c r="N1811">
        <v>228</v>
      </c>
      <c r="O1811">
        <v>2</v>
      </c>
      <c r="P1811">
        <v>3371</v>
      </c>
      <c r="Q1811">
        <v>17003</v>
      </c>
      <c r="R1811">
        <v>3</v>
      </c>
      <c r="S1811">
        <v>0</v>
      </c>
      <c r="T1811">
        <v>1190</v>
      </c>
      <c r="U1811">
        <v>1194</v>
      </c>
      <c r="V1811">
        <v>1211</v>
      </c>
      <c r="W1811">
        <v>340</v>
      </c>
      <c r="X1811">
        <v>342</v>
      </c>
      <c r="Y1811">
        <v>347</v>
      </c>
      <c r="Z1811">
        <v>228</v>
      </c>
      <c r="AA1811">
        <v>3</v>
      </c>
      <c r="AB1811">
        <v>3332</v>
      </c>
      <c r="AC1811">
        <v>16821</v>
      </c>
      <c r="AD1811">
        <v>3</v>
      </c>
      <c r="AE1811">
        <v>0</v>
      </c>
      <c r="AF1811">
        <v>1155</v>
      </c>
      <c r="AG1811">
        <v>1175</v>
      </c>
      <c r="AH1811">
        <v>1190</v>
      </c>
      <c r="AI1811">
        <v>343</v>
      </c>
      <c r="AJ1811">
        <v>348</v>
      </c>
      <c r="AK1811">
        <v>345</v>
      </c>
      <c r="AL1811">
        <v>227</v>
      </c>
      <c r="AM1811">
        <v>4</v>
      </c>
      <c r="AN1811">
        <v>4434</v>
      </c>
      <c r="AO1811">
        <v>22244</v>
      </c>
      <c r="AP1811">
        <v>3</v>
      </c>
      <c r="AQ1811">
        <v>0</v>
      </c>
      <c r="AR1811">
        <v>3081</v>
      </c>
      <c r="AS1811">
        <v>1553</v>
      </c>
      <c r="AT1811">
        <v>469</v>
      </c>
      <c r="AU1811">
        <v>467</v>
      </c>
      <c r="AV1811">
        <v>229</v>
      </c>
      <c r="AW1811">
        <v>5</v>
      </c>
      <c r="AX1811">
        <v>3213</v>
      </c>
      <c r="AY1811">
        <v>16647</v>
      </c>
      <c r="AZ1811">
        <v>3</v>
      </c>
      <c r="BA1811">
        <v>0</v>
      </c>
      <c r="BB1811">
        <v>1682</v>
      </c>
      <c r="BC1811">
        <v>1704</v>
      </c>
      <c r="BD1811">
        <v>0</v>
      </c>
      <c r="BE1811">
        <v>445</v>
      </c>
      <c r="BF1811">
        <v>441</v>
      </c>
      <c r="BG1811">
        <v>0</v>
      </c>
      <c r="BH1811">
        <v>228</v>
      </c>
      <c r="BI1811">
        <v>6</v>
      </c>
      <c r="BJ1811">
        <v>3232</v>
      </c>
      <c r="BK1811">
        <v>16152</v>
      </c>
      <c r="BL1811">
        <v>3</v>
      </c>
      <c r="BM1811">
        <v>0</v>
      </c>
      <c r="BN1811">
        <v>1715</v>
      </c>
      <c r="BO1811">
        <v>1709</v>
      </c>
      <c r="BP1811">
        <v>0</v>
      </c>
      <c r="BQ1811">
        <v>446</v>
      </c>
      <c r="BR1811">
        <v>446</v>
      </c>
      <c r="BS1811">
        <v>0</v>
      </c>
      <c r="BT1811">
        <v>228</v>
      </c>
      <c r="BU1811">
        <v>7</v>
      </c>
      <c r="BV1811">
        <v>3193</v>
      </c>
      <c r="BW1811">
        <v>16439</v>
      </c>
      <c r="BX1811">
        <v>3</v>
      </c>
      <c r="BY1811">
        <v>0</v>
      </c>
      <c r="BZ1811">
        <v>1681</v>
      </c>
      <c r="CA1811">
        <v>1691</v>
      </c>
      <c r="CB1811">
        <v>0</v>
      </c>
      <c r="CC1811">
        <v>442</v>
      </c>
      <c r="CD1811">
        <v>444</v>
      </c>
      <c r="CE1811">
        <v>0</v>
      </c>
      <c r="CF1811">
        <v>228</v>
      </c>
      <c r="CG1811">
        <v>8</v>
      </c>
      <c r="CH1811">
        <v>4787</v>
      </c>
      <c r="CI1811">
        <v>24581</v>
      </c>
      <c r="CJ1811">
        <v>3</v>
      </c>
      <c r="CK1811">
        <v>0</v>
      </c>
      <c r="CL1811">
        <v>3400</v>
      </c>
      <c r="CM1811">
        <v>1706</v>
      </c>
      <c r="CN1811">
        <v>455</v>
      </c>
      <c r="CO1811">
        <v>451</v>
      </c>
      <c r="CP1811">
        <v>229</v>
      </c>
      <c r="CQ1811">
        <v>9</v>
      </c>
      <c r="CR1811">
        <v>2301</v>
      </c>
      <c r="CS1811">
        <v>11730</v>
      </c>
      <c r="CT1811">
        <v>3</v>
      </c>
      <c r="CU1811">
        <v>0</v>
      </c>
      <c r="CV1811">
        <v>1228</v>
      </c>
      <c r="CW1811">
        <v>1228</v>
      </c>
      <c r="CX1811">
        <v>335</v>
      </c>
      <c r="CY1811">
        <v>337</v>
      </c>
      <c r="CZ1811">
        <v>227</v>
      </c>
      <c r="DA1811">
        <v>1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276</v>
      </c>
    </row>
    <row r="1812" spans="1:119" x14ac:dyDescent="0.25">
      <c r="A1812">
        <v>19042018</v>
      </c>
      <c r="B1812" s="3">
        <v>0.61805555555555558</v>
      </c>
      <c r="C1812">
        <v>1</v>
      </c>
      <c r="D1812">
        <v>3415</v>
      </c>
      <c r="E1812">
        <v>17033</v>
      </c>
      <c r="F1812">
        <v>3</v>
      </c>
      <c r="G1812">
        <v>0</v>
      </c>
      <c r="H1812">
        <v>1202</v>
      </c>
      <c r="I1812">
        <v>1210</v>
      </c>
      <c r="J1812">
        <v>1221</v>
      </c>
      <c r="K1812">
        <v>336</v>
      </c>
      <c r="L1812">
        <v>341</v>
      </c>
      <c r="M1812">
        <v>340</v>
      </c>
      <c r="N1812">
        <v>228</v>
      </c>
      <c r="O1812">
        <v>2</v>
      </c>
      <c r="P1812">
        <v>3376</v>
      </c>
      <c r="Q1812">
        <v>16721</v>
      </c>
      <c r="R1812">
        <v>3</v>
      </c>
      <c r="S1812">
        <v>0</v>
      </c>
      <c r="T1812">
        <v>1190</v>
      </c>
      <c r="U1812">
        <v>1196</v>
      </c>
      <c r="V1812">
        <v>1214</v>
      </c>
      <c r="W1812">
        <v>337</v>
      </c>
      <c r="X1812">
        <v>342</v>
      </c>
      <c r="Y1812">
        <v>346</v>
      </c>
      <c r="Z1812">
        <v>228</v>
      </c>
      <c r="AA1812">
        <v>3</v>
      </c>
      <c r="AB1812">
        <v>3340</v>
      </c>
      <c r="AC1812">
        <v>16542</v>
      </c>
      <c r="AD1812">
        <v>3</v>
      </c>
      <c r="AE1812">
        <v>0</v>
      </c>
      <c r="AF1812">
        <v>1160</v>
      </c>
      <c r="AG1812">
        <v>1177</v>
      </c>
      <c r="AH1812">
        <v>1193</v>
      </c>
      <c r="AI1812">
        <v>339</v>
      </c>
      <c r="AJ1812">
        <v>347</v>
      </c>
      <c r="AK1812">
        <v>345</v>
      </c>
      <c r="AL1812">
        <v>227</v>
      </c>
      <c r="AM1812">
        <v>4</v>
      </c>
      <c r="AN1812">
        <v>4440</v>
      </c>
      <c r="AO1812">
        <v>21874</v>
      </c>
      <c r="AP1812">
        <v>3</v>
      </c>
      <c r="AQ1812">
        <v>0</v>
      </c>
      <c r="AR1812">
        <v>3085</v>
      </c>
      <c r="AS1812">
        <v>1554</v>
      </c>
      <c r="AT1812">
        <v>466</v>
      </c>
      <c r="AU1812">
        <v>466</v>
      </c>
      <c r="AV1812">
        <v>229</v>
      </c>
      <c r="AW1812">
        <v>5</v>
      </c>
      <c r="AX1812">
        <v>3222</v>
      </c>
      <c r="AY1812">
        <v>16379</v>
      </c>
      <c r="AZ1812">
        <v>3</v>
      </c>
      <c r="BA1812">
        <v>0</v>
      </c>
      <c r="BB1812">
        <v>1688</v>
      </c>
      <c r="BC1812">
        <v>1709</v>
      </c>
      <c r="BD1812">
        <v>0</v>
      </c>
      <c r="BE1812">
        <v>443</v>
      </c>
      <c r="BF1812">
        <v>440</v>
      </c>
      <c r="BG1812">
        <v>0</v>
      </c>
      <c r="BH1812">
        <v>228</v>
      </c>
      <c r="BI1812">
        <v>6</v>
      </c>
      <c r="BJ1812">
        <v>3241</v>
      </c>
      <c r="BK1812">
        <v>15882</v>
      </c>
      <c r="BL1812">
        <v>3</v>
      </c>
      <c r="BM1812">
        <v>0</v>
      </c>
      <c r="BN1812">
        <v>1719</v>
      </c>
      <c r="BO1812">
        <v>1714</v>
      </c>
      <c r="BP1812">
        <v>0</v>
      </c>
      <c r="BQ1812">
        <v>443</v>
      </c>
      <c r="BR1812">
        <v>445</v>
      </c>
      <c r="BS1812">
        <v>0</v>
      </c>
      <c r="BT1812">
        <v>228</v>
      </c>
      <c r="BU1812">
        <v>7</v>
      </c>
      <c r="BV1812">
        <v>3198</v>
      </c>
      <c r="BW1812">
        <v>16173</v>
      </c>
      <c r="BX1812">
        <v>3</v>
      </c>
      <c r="BY1812">
        <v>0</v>
      </c>
      <c r="BZ1812">
        <v>1684</v>
      </c>
      <c r="CA1812">
        <v>1695</v>
      </c>
      <c r="CB1812">
        <v>0</v>
      </c>
      <c r="CC1812">
        <v>439</v>
      </c>
      <c r="CD1812">
        <v>441</v>
      </c>
      <c r="CE1812">
        <v>0</v>
      </c>
      <c r="CF1812">
        <v>228</v>
      </c>
      <c r="CG1812">
        <v>8</v>
      </c>
      <c r="CH1812">
        <v>4792</v>
      </c>
      <c r="CI1812">
        <v>24182</v>
      </c>
      <c r="CJ1812">
        <v>3</v>
      </c>
      <c r="CK1812">
        <v>0</v>
      </c>
      <c r="CL1812">
        <v>3403</v>
      </c>
      <c r="CM1812">
        <v>1712</v>
      </c>
      <c r="CN1812">
        <v>451</v>
      </c>
      <c r="CO1812">
        <v>449</v>
      </c>
      <c r="CP1812">
        <v>229</v>
      </c>
      <c r="CQ1812">
        <v>9</v>
      </c>
      <c r="CR1812">
        <v>2304</v>
      </c>
      <c r="CS1812">
        <v>11538</v>
      </c>
      <c r="CT1812">
        <v>3</v>
      </c>
      <c r="CU1812">
        <v>0</v>
      </c>
      <c r="CV1812">
        <v>1228</v>
      </c>
      <c r="CW1812">
        <v>1231</v>
      </c>
      <c r="CX1812">
        <v>332</v>
      </c>
      <c r="CY1812">
        <v>337</v>
      </c>
      <c r="CZ1812">
        <v>227</v>
      </c>
      <c r="DA1812">
        <v>1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328</v>
      </c>
    </row>
    <row r="1813" spans="1:119" x14ac:dyDescent="0.25">
      <c r="A1813">
        <v>19042018</v>
      </c>
      <c r="B1813" s="3">
        <v>0.61458333333333337</v>
      </c>
      <c r="C1813">
        <v>1</v>
      </c>
      <c r="D1813">
        <v>3427</v>
      </c>
      <c r="E1813">
        <v>16749</v>
      </c>
      <c r="F1813">
        <v>3</v>
      </c>
      <c r="G1813">
        <v>0</v>
      </c>
      <c r="H1813">
        <v>1207</v>
      </c>
      <c r="I1813">
        <v>1215</v>
      </c>
      <c r="J1813">
        <v>1225</v>
      </c>
      <c r="K1813">
        <v>336</v>
      </c>
      <c r="L1813">
        <v>340</v>
      </c>
      <c r="M1813">
        <v>340</v>
      </c>
      <c r="N1813">
        <v>228</v>
      </c>
      <c r="O1813">
        <v>2</v>
      </c>
      <c r="P1813">
        <v>3388</v>
      </c>
      <c r="Q1813">
        <v>16440</v>
      </c>
      <c r="R1813">
        <v>3</v>
      </c>
      <c r="S1813">
        <v>0</v>
      </c>
      <c r="T1813">
        <v>1194</v>
      </c>
      <c r="U1813">
        <v>1199</v>
      </c>
      <c r="V1813">
        <v>1218</v>
      </c>
      <c r="W1813">
        <v>338</v>
      </c>
      <c r="X1813">
        <v>343</v>
      </c>
      <c r="Y1813">
        <v>346</v>
      </c>
      <c r="Z1813">
        <v>228</v>
      </c>
      <c r="AA1813">
        <v>3</v>
      </c>
      <c r="AB1813">
        <v>3356</v>
      </c>
      <c r="AC1813">
        <v>16264</v>
      </c>
      <c r="AD1813">
        <v>3</v>
      </c>
      <c r="AE1813">
        <v>0</v>
      </c>
      <c r="AF1813">
        <v>1169</v>
      </c>
      <c r="AG1813">
        <v>1180</v>
      </c>
      <c r="AH1813">
        <v>1196</v>
      </c>
      <c r="AI1813">
        <v>341</v>
      </c>
      <c r="AJ1813">
        <v>346</v>
      </c>
      <c r="AK1813">
        <v>344</v>
      </c>
      <c r="AL1813">
        <v>227</v>
      </c>
      <c r="AM1813">
        <v>4</v>
      </c>
      <c r="AN1813">
        <v>4453</v>
      </c>
      <c r="AO1813">
        <v>21504</v>
      </c>
      <c r="AP1813">
        <v>3</v>
      </c>
      <c r="AQ1813">
        <v>0</v>
      </c>
      <c r="AR1813">
        <v>3093</v>
      </c>
      <c r="AS1813">
        <v>1561</v>
      </c>
      <c r="AT1813">
        <v>466</v>
      </c>
      <c r="AU1813">
        <v>461</v>
      </c>
      <c r="AV1813">
        <v>229</v>
      </c>
      <c r="AW1813">
        <v>5</v>
      </c>
      <c r="AX1813">
        <v>3230</v>
      </c>
      <c r="AY1813">
        <v>16110</v>
      </c>
      <c r="AZ1813">
        <v>3</v>
      </c>
      <c r="BA1813">
        <v>0</v>
      </c>
      <c r="BB1813">
        <v>1691</v>
      </c>
      <c r="BC1813">
        <v>1715</v>
      </c>
      <c r="BD1813">
        <v>0</v>
      </c>
      <c r="BE1813">
        <v>442</v>
      </c>
      <c r="BF1813">
        <v>441</v>
      </c>
      <c r="BG1813">
        <v>0</v>
      </c>
      <c r="BH1813">
        <v>228</v>
      </c>
      <c r="BI1813">
        <v>6</v>
      </c>
      <c r="BJ1813">
        <v>3253</v>
      </c>
      <c r="BK1813">
        <v>15612</v>
      </c>
      <c r="BL1813">
        <v>3</v>
      </c>
      <c r="BM1813">
        <v>0</v>
      </c>
      <c r="BN1813">
        <v>1725</v>
      </c>
      <c r="BO1813">
        <v>1719</v>
      </c>
      <c r="BP1813">
        <v>0</v>
      </c>
      <c r="BQ1813">
        <v>443</v>
      </c>
      <c r="BR1813">
        <v>448</v>
      </c>
      <c r="BS1813">
        <v>0</v>
      </c>
      <c r="BT1813">
        <v>228</v>
      </c>
      <c r="BU1813">
        <v>7</v>
      </c>
      <c r="BV1813">
        <v>3206</v>
      </c>
      <c r="BW1813">
        <v>15906</v>
      </c>
      <c r="BX1813">
        <v>3</v>
      </c>
      <c r="BY1813">
        <v>0</v>
      </c>
      <c r="BZ1813">
        <v>1688</v>
      </c>
      <c r="CA1813">
        <v>1699</v>
      </c>
      <c r="CB1813">
        <v>0</v>
      </c>
      <c r="CC1813">
        <v>439</v>
      </c>
      <c r="CD1813">
        <v>442</v>
      </c>
      <c r="CE1813">
        <v>0</v>
      </c>
      <c r="CF1813">
        <v>228</v>
      </c>
      <c r="CG1813">
        <v>8</v>
      </c>
      <c r="CH1813">
        <v>4806</v>
      </c>
      <c r="CI1813">
        <v>23782</v>
      </c>
      <c r="CJ1813">
        <v>3</v>
      </c>
      <c r="CK1813">
        <v>0</v>
      </c>
      <c r="CL1813">
        <v>3410</v>
      </c>
      <c r="CM1813">
        <v>1717</v>
      </c>
      <c r="CN1813">
        <v>451</v>
      </c>
      <c r="CO1813">
        <v>448</v>
      </c>
      <c r="CP1813">
        <v>229</v>
      </c>
      <c r="CQ1813">
        <v>9</v>
      </c>
      <c r="CR1813">
        <v>2311</v>
      </c>
      <c r="CS1813">
        <v>11346</v>
      </c>
      <c r="CT1813">
        <v>3</v>
      </c>
      <c r="CU1813">
        <v>0</v>
      </c>
      <c r="CV1813">
        <v>1231</v>
      </c>
      <c r="CW1813">
        <v>1234</v>
      </c>
      <c r="CX1813">
        <v>334</v>
      </c>
      <c r="CY1813">
        <v>336</v>
      </c>
      <c r="CZ1813">
        <v>227</v>
      </c>
      <c r="DA1813">
        <v>1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430</v>
      </c>
    </row>
    <row r="1814" spans="1:119" x14ac:dyDescent="0.25">
      <c r="A1814">
        <v>19042018</v>
      </c>
      <c r="B1814" s="3">
        <v>0.61111111111111116</v>
      </c>
      <c r="C1814">
        <v>1</v>
      </c>
      <c r="D1814">
        <v>3445</v>
      </c>
      <c r="E1814">
        <v>16463</v>
      </c>
      <c r="F1814">
        <v>3</v>
      </c>
      <c r="G1814">
        <v>0</v>
      </c>
      <c r="H1814">
        <v>1214</v>
      </c>
      <c r="I1814">
        <v>1221</v>
      </c>
      <c r="J1814">
        <v>1231</v>
      </c>
      <c r="K1814">
        <v>338</v>
      </c>
      <c r="L1814">
        <v>341</v>
      </c>
      <c r="M1814">
        <v>341</v>
      </c>
      <c r="N1814">
        <v>228</v>
      </c>
      <c r="O1814">
        <v>2</v>
      </c>
      <c r="P1814">
        <v>3405</v>
      </c>
      <c r="Q1814">
        <v>16157</v>
      </c>
      <c r="R1814">
        <v>3</v>
      </c>
      <c r="S1814">
        <v>0</v>
      </c>
      <c r="T1814">
        <v>1200</v>
      </c>
      <c r="U1814">
        <v>1205</v>
      </c>
      <c r="V1814">
        <v>1223</v>
      </c>
      <c r="W1814">
        <v>338</v>
      </c>
      <c r="X1814">
        <v>341</v>
      </c>
      <c r="Y1814">
        <v>346</v>
      </c>
      <c r="Z1814">
        <v>228</v>
      </c>
      <c r="AA1814">
        <v>3</v>
      </c>
      <c r="AB1814">
        <v>3374</v>
      </c>
      <c r="AC1814">
        <v>15984</v>
      </c>
      <c r="AD1814">
        <v>3</v>
      </c>
      <c r="AE1814">
        <v>0</v>
      </c>
      <c r="AF1814">
        <v>1179</v>
      </c>
      <c r="AG1814">
        <v>1186</v>
      </c>
      <c r="AH1814">
        <v>1200</v>
      </c>
      <c r="AI1814">
        <v>344</v>
      </c>
      <c r="AJ1814">
        <v>347</v>
      </c>
      <c r="AK1814">
        <v>345</v>
      </c>
      <c r="AL1814">
        <v>227</v>
      </c>
      <c r="AM1814">
        <v>4</v>
      </c>
      <c r="AN1814">
        <v>4470</v>
      </c>
      <c r="AO1814">
        <v>21133</v>
      </c>
      <c r="AP1814">
        <v>3</v>
      </c>
      <c r="AQ1814">
        <v>0</v>
      </c>
      <c r="AR1814">
        <v>3106</v>
      </c>
      <c r="AS1814">
        <v>1563</v>
      </c>
      <c r="AT1814">
        <v>465</v>
      </c>
      <c r="AU1814">
        <v>463</v>
      </c>
      <c r="AV1814">
        <v>229</v>
      </c>
      <c r="AW1814">
        <v>5</v>
      </c>
      <c r="AX1814">
        <v>3247</v>
      </c>
      <c r="AY1814">
        <v>15841</v>
      </c>
      <c r="AZ1814">
        <v>3</v>
      </c>
      <c r="BA1814">
        <v>0</v>
      </c>
      <c r="BB1814">
        <v>1699</v>
      </c>
      <c r="BC1814">
        <v>1724</v>
      </c>
      <c r="BD1814">
        <v>0</v>
      </c>
      <c r="BE1814">
        <v>442</v>
      </c>
      <c r="BF1814">
        <v>439</v>
      </c>
      <c r="BG1814">
        <v>0</v>
      </c>
      <c r="BH1814">
        <v>228</v>
      </c>
      <c r="BI1814">
        <v>6</v>
      </c>
      <c r="BJ1814">
        <v>3270</v>
      </c>
      <c r="BK1814">
        <v>15341</v>
      </c>
      <c r="BL1814">
        <v>3</v>
      </c>
      <c r="BM1814">
        <v>0</v>
      </c>
      <c r="BN1814">
        <v>1734</v>
      </c>
      <c r="BO1814">
        <v>1728</v>
      </c>
      <c r="BP1814">
        <v>0</v>
      </c>
      <c r="BQ1814">
        <v>443</v>
      </c>
      <c r="BR1814">
        <v>445</v>
      </c>
      <c r="BS1814">
        <v>0</v>
      </c>
      <c r="BT1814">
        <v>228</v>
      </c>
      <c r="BU1814">
        <v>7</v>
      </c>
      <c r="BV1814">
        <v>3227</v>
      </c>
      <c r="BW1814">
        <v>15639</v>
      </c>
      <c r="BX1814">
        <v>3</v>
      </c>
      <c r="BY1814">
        <v>0</v>
      </c>
      <c r="BZ1814">
        <v>1699</v>
      </c>
      <c r="CA1814">
        <v>1710</v>
      </c>
      <c r="CB1814">
        <v>0</v>
      </c>
      <c r="CC1814">
        <v>441</v>
      </c>
      <c r="CD1814">
        <v>441</v>
      </c>
      <c r="CE1814">
        <v>0</v>
      </c>
      <c r="CF1814">
        <v>228</v>
      </c>
      <c r="CG1814">
        <v>8</v>
      </c>
      <c r="CH1814">
        <v>4838</v>
      </c>
      <c r="CI1814">
        <v>23382</v>
      </c>
      <c r="CJ1814">
        <v>3</v>
      </c>
      <c r="CK1814">
        <v>0</v>
      </c>
      <c r="CL1814">
        <v>3438</v>
      </c>
      <c r="CM1814">
        <v>1725</v>
      </c>
      <c r="CN1814">
        <v>452</v>
      </c>
      <c r="CO1814">
        <v>447</v>
      </c>
      <c r="CP1814">
        <v>229</v>
      </c>
      <c r="CQ1814">
        <v>9</v>
      </c>
      <c r="CR1814">
        <v>2326</v>
      </c>
      <c r="CS1814">
        <v>11154</v>
      </c>
      <c r="CT1814">
        <v>3</v>
      </c>
      <c r="CU1814">
        <v>0</v>
      </c>
      <c r="CV1814">
        <v>1240</v>
      </c>
      <c r="CW1814">
        <v>1240</v>
      </c>
      <c r="CX1814">
        <v>335</v>
      </c>
      <c r="CY1814">
        <v>334</v>
      </c>
      <c r="CZ1814">
        <v>227</v>
      </c>
      <c r="DA1814">
        <v>1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602</v>
      </c>
    </row>
    <row r="1815" spans="1:119" x14ac:dyDescent="0.25">
      <c r="A1815">
        <v>19042018</v>
      </c>
      <c r="B1815" s="3">
        <v>0.60763888888888884</v>
      </c>
      <c r="C1815">
        <v>1</v>
      </c>
      <c r="D1815">
        <v>3409</v>
      </c>
      <c r="E1815">
        <v>16176</v>
      </c>
      <c r="F1815">
        <v>3</v>
      </c>
      <c r="G1815">
        <v>0</v>
      </c>
      <c r="H1815">
        <v>1203</v>
      </c>
      <c r="I1815">
        <v>1209</v>
      </c>
      <c r="J1815">
        <v>1218</v>
      </c>
      <c r="K1815">
        <v>336</v>
      </c>
      <c r="L1815">
        <v>339</v>
      </c>
      <c r="M1815">
        <v>338</v>
      </c>
      <c r="N1815">
        <v>228</v>
      </c>
      <c r="O1815">
        <v>2</v>
      </c>
      <c r="P1815">
        <v>3368</v>
      </c>
      <c r="Q1815">
        <v>15874</v>
      </c>
      <c r="R1815">
        <v>3</v>
      </c>
      <c r="S1815">
        <v>0</v>
      </c>
      <c r="T1815">
        <v>1189</v>
      </c>
      <c r="U1815">
        <v>1193</v>
      </c>
      <c r="V1815">
        <v>1210</v>
      </c>
      <c r="W1815">
        <v>336</v>
      </c>
      <c r="X1815">
        <v>340</v>
      </c>
      <c r="Y1815">
        <v>344</v>
      </c>
      <c r="Z1815">
        <v>228</v>
      </c>
      <c r="AA1815">
        <v>3</v>
      </c>
      <c r="AB1815">
        <v>3340</v>
      </c>
      <c r="AC1815">
        <v>15703</v>
      </c>
      <c r="AD1815">
        <v>3</v>
      </c>
      <c r="AE1815">
        <v>0</v>
      </c>
      <c r="AF1815">
        <v>1170</v>
      </c>
      <c r="AG1815">
        <v>1173</v>
      </c>
      <c r="AH1815">
        <v>1187</v>
      </c>
      <c r="AI1815">
        <v>341</v>
      </c>
      <c r="AJ1815">
        <v>342</v>
      </c>
      <c r="AK1815">
        <v>341</v>
      </c>
      <c r="AL1815">
        <v>228</v>
      </c>
      <c r="AM1815">
        <v>4</v>
      </c>
      <c r="AN1815">
        <v>4419</v>
      </c>
      <c r="AO1815">
        <v>20760</v>
      </c>
      <c r="AP1815">
        <v>3</v>
      </c>
      <c r="AQ1815">
        <v>0</v>
      </c>
      <c r="AR1815">
        <v>3072</v>
      </c>
      <c r="AS1815">
        <v>1546</v>
      </c>
      <c r="AT1815">
        <v>464</v>
      </c>
      <c r="AU1815">
        <v>460</v>
      </c>
      <c r="AV1815">
        <v>229</v>
      </c>
      <c r="AW1815">
        <v>5</v>
      </c>
      <c r="AX1815">
        <v>3227</v>
      </c>
      <c r="AY1815">
        <v>15570</v>
      </c>
      <c r="AZ1815">
        <v>3</v>
      </c>
      <c r="BA1815">
        <v>0</v>
      </c>
      <c r="BB1815">
        <v>1690</v>
      </c>
      <c r="BC1815">
        <v>1714</v>
      </c>
      <c r="BD1815">
        <v>0</v>
      </c>
      <c r="BE1815">
        <v>442</v>
      </c>
      <c r="BF1815">
        <v>440</v>
      </c>
      <c r="BG1815">
        <v>0</v>
      </c>
      <c r="BH1815">
        <v>228</v>
      </c>
      <c r="BI1815">
        <v>6</v>
      </c>
      <c r="BJ1815">
        <v>3245</v>
      </c>
      <c r="BK1815">
        <v>15068</v>
      </c>
      <c r="BL1815">
        <v>3</v>
      </c>
      <c r="BM1815">
        <v>0</v>
      </c>
      <c r="BN1815">
        <v>1722</v>
      </c>
      <c r="BO1815">
        <v>1716</v>
      </c>
      <c r="BP1815">
        <v>0</v>
      </c>
      <c r="BQ1815">
        <v>443</v>
      </c>
      <c r="BR1815">
        <v>446</v>
      </c>
      <c r="BS1815">
        <v>0</v>
      </c>
      <c r="BT1815">
        <v>228</v>
      </c>
      <c r="BU1815">
        <v>7</v>
      </c>
      <c r="BV1815">
        <v>3202</v>
      </c>
      <c r="BW1815">
        <v>15370</v>
      </c>
      <c r="BX1815">
        <v>3</v>
      </c>
      <c r="BY1815">
        <v>0</v>
      </c>
      <c r="BZ1815">
        <v>1685</v>
      </c>
      <c r="CA1815">
        <v>1698</v>
      </c>
      <c r="CB1815">
        <v>0</v>
      </c>
      <c r="CC1815">
        <v>439</v>
      </c>
      <c r="CD1815">
        <v>440</v>
      </c>
      <c r="CE1815">
        <v>0</v>
      </c>
      <c r="CF1815">
        <v>228</v>
      </c>
      <c r="CG1815">
        <v>8</v>
      </c>
      <c r="CH1815">
        <v>4795</v>
      </c>
      <c r="CI1815">
        <v>22978</v>
      </c>
      <c r="CJ1815">
        <v>3</v>
      </c>
      <c r="CK1815">
        <v>0</v>
      </c>
      <c r="CL1815">
        <v>3405</v>
      </c>
      <c r="CM1815">
        <v>1713</v>
      </c>
      <c r="CN1815">
        <v>452</v>
      </c>
      <c r="CO1815">
        <v>448</v>
      </c>
      <c r="CP1815">
        <v>229</v>
      </c>
      <c r="CQ1815">
        <v>9</v>
      </c>
      <c r="CR1815">
        <v>2304</v>
      </c>
      <c r="CS1815">
        <v>10960</v>
      </c>
      <c r="CT1815">
        <v>3</v>
      </c>
      <c r="CU1815">
        <v>0</v>
      </c>
      <c r="CV1815">
        <v>1228</v>
      </c>
      <c r="CW1815">
        <v>1231</v>
      </c>
      <c r="CX1815">
        <v>332</v>
      </c>
      <c r="CY1815">
        <v>334</v>
      </c>
      <c r="CZ1815">
        <v>228</v>
      </c>
      <c r="DA1815">
        <v>1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309</v>
      </c>
    </row>
    <row r="1816" spans="1:119" x14ac:dyDescent="0.25">
      <c r="A1816">
        <v>19042018</v>
      </c>
      <c r="B1816" s="3">
        <v>0.60416666666666663</v>
      </c>
      <c r="C1816">
        <v>1</v>
      </c>
      <c r="D1816">
        <v>3404</v>
      </c>
      <c r="E1816">
        <v>15892</v>
      </c>
      <c r="F1816">
        <v>3</v>
      </c>
      <c r="G1816">
        <v>0</v>
      </c>
      <c r="H1816">
        <v>1200</v>
      </c>
      <c r="I1816">
        <v>1208</v>
      </c>
      <c r="J1816">
        <v>1217</v>
      </c>
      <c r="K1816">
        <v>334</v>
      </c>
      <c r="L1816">
        <v>339</v>
      </c>
      <c r="M1816">
        <v>338</v>
      </c>
      <c r="N1816">
        <v>229</v>
      </c>
      <c r="O1816">
        <v>2</v>
      </c>
      <c r="P1816">
        <v>3359</v>
      </c>
      <c r="Q1816">
        <v>15594</v>
      </c>
      <c r="R1816">
        <v>3</v>
      </c>
      <c r="S1816">
        <v>0</v>
      </c>
      <c r="T1816">
        <v>1184</v>
      </c>
      <c r="U1816">
        <v>1191</v>
      </c>
      <c r="V1816">
        <v>1209</v>
      </c>
      <c r="W1816">
        <v>334</v>
      </c>
      <c r="X1816">
        <v>338</v>
      </c>
      <c r="Y1816">
        <v>342</v>
      </c>
      <c r="Z1816">
        <v>229</v>
      </c>
      <c r="AA1816">
        <v>3</v>
      </c>
      <c r="AB1816">
        <v>3330</v>
      </c>
      <c r="AC1816">
        <v>15425</v>
      </c>
      <c r="AD1816">
        <v>3</v>
      </c>
      <c r="AE1816">
        <v>0</v>
      </c>
      <c r="AF1816">
        <v>1164</v>
      </c>
      <c r="AG1816">
        <v>1169</v>
      </c>
      <c r="AH1816">
        <v>1186</v>
      </c>
      <c r="AI1816">
        <v>338</v>
      </c>
      <c r="AJ1816">
        <v>342</v>
      </c>
      <c r="AK1816">
        <v>340</v>
      </c>
      <c r="AL1816">
        <v>228</v>
      </c>
      <c r="AM1816">
        <v>4</v>
      </c>
      <c r="AN1816">
        <v>4399</v>
      </c>
      <c r="AO1816">
        <v>20393</v>
      </c>
      <c r="AP1816">
        <v>3</v>
      </c>
      <c r="AQ1816">
        <v>0</v>
      </c>
      <c r="AR1816">
        <v>3055</v>
      </c>
      <c r="AS1816">
        <v>1542</v>
      </c>
      <c r="AT1816">
        <v>459</v>
      </c>
      <c r="AU1816">
        <v>455</v>
      </c>
      <c r="AV1816">
        <v>229</v>
      </c>
      <c r="AW1816">
        <v>5</v>
      </c>
      <c r="AX1816">
        <v>3231</v>
      </c>
      <c r="AY1816">
        <v>15302</v>
      </c>
      <c r="AZ1816">
        <v>3</v>
      </c>
      <c r="BA1816">
        <v>0</v>
      </c>
      <c r="BB1816">
        <v>1691</v>
      </c>
      <c r="BC1816">
        <v>1716</v>
      </c>
      <c r="BD1816">
        <v>0</v>
      </c>
      <c r="BE1816">
        <v>440</v>
      </c>
      <c r="BF1816">
        <v>438</v>
      </c>
      <c r="BG1816">
        <v>0</v>
      </c>
      <c r="BH1816">
        <v>229</v>
      </c>
      <c r="BI1816">
        <v>6</v>
      </c>
      <c r="BJ1816">
        <v>3248</v>
      </c>
      <c r="BK1816">
        <v>14798</v>
      </c>
      <c r="BL1816">
        <v>3</v>
      </c>
      <c r="BM1816">
        <v>0</v>
      </c>
      <c r="BN1816">
        <v>1724</v>
      </c>
      <c r="BO1816">
        <v>1718</v>
      </c>
      <c r="BP1816">
        <v>0</v>
      </c>
      <c r="BQ1816">
        <v>443</v>
      </c>
      <c r="BR1816">
        <v>444</v>
      </c>
      <c r="BS1816">
        <v>0</v>
      </c>
      <c r="BT1816">
        <v>229</v>
      </c>
      <c r="BU1816">
        <v>7</v>
      </c>
      <c r="BV1816">
        <v>3201</v>
      </c>
      <c r="BW1816">
        <v>15104</v>
      </c>
      <c r="BX1816">
        <v>3</v>
      </c>
      <c r="BY1816">
        <v>0</v>
      </c>
      <c r="BZ1816">
        <v>1683</v>
      </c>
      <c r="CA1816">
        <v>1699</v>
      </c>
      <c r="CB1816">
        <v>0</v>
      </c>
      <c r="CC1816">
        <v>436</v>
      </c>
      <c r="CD1816">
        <v>439</v>
      </c>
      <c r="CE1816">
        <v>0</v>
      </c>
      <c r="CF1816">
        <v>229</v>
      </c>
      <c r="CG1816">
        <v>8</v>
      </c>
      <c r="CH1816">
        <v>4787</v>
      </c>
      <c r="CI1816">
        <v>22579</v>
      </c>
      <c r="CJ1816">
        <v>3</v>
      </c>
      <c r="CK1816">
        <v>0</v>
      </c>
      <c r="CL1816">
        <v>3401</v>
      </c>
      <c r="CM1816">
        <v>1711</v>
      </c>
      <c r="CN1816">
        <v>449</v>
      </c>
      <c r="CO1816">
        <v>444</v>
      </c>
      <c r="CP1816">
        <v>229</v>
      </c>
      <c r="CQ1816">
        <v>9</v>
      </c>
      <c r="CR1816">
        <v>2301</v>
      </c>
      <c r="CS1816">
        <v>10768</v>
      </c>
      <c r="CT1816">
        <v>3</v>
      </c>
      <c r="CU1816">
        <v>0</v>
      </c>
      <c r="CV1816">
        <v>1226</v>
      </c>
      <c r="CW1816">
        <v>1229</v>
      </c>
      <c r="CX1816">
        <v>330</v>
      </c>
      <c r="CY1816">
        <v>333</v>
      </c>
      <c r="CZ1816">
        <v>228</v>
      </c>
      <c r="DA1816">
        <v>1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260</v>
      </c>
    </row>
    <row r="1817" spans="1:119" x14ac:dyDescent="0.25">
      <c r="A1817">
        <v>19042018</v>
      </c>
      <c r="B1817" s="3">
        <v>0.60069444444444442</v>
      </c>
      <c r="C1817">
        <v>1</v>
      </c>
      <c r="D1817">
        <v>3438</v>
      </c>
      <c r="E1817">
        <v>15608</v>
      </c>
      <c r="F1817">
        <v>3</v>
      </c>
      <c r="G1817">
        <v>0</v>
      </c>
      <c r="H1817">
        <v>1211</v>
      </c>
      <c r="I1817">
        <v>1219</v>
      </c>
      <c r="J1817">
        <v>1231</v>
      </c>
      <c r="K1817">
        <v>333</v>
      </c>
      <c r="L1817">
        <v>338</v>
      </c>
      <c r="M1817">
        <v>338</v>
      </c>
      <c r="N1817">
        <v>228</v>
      </c>
      <c r="O1817">
        <v>2</v>
      </c>
      <c r="P1817">
        <v>3393</v>
      </c>
      <c r="Q1817">
        <v>15313</v>
      </c>
      <c r="R1817">
        <v>3</v>
      </c>
      <c r="S1817">
        <v>0</v>
      </c>
      <c r="T1817">
        <v>1194</v>
      </c>
      <c r="U1817">
        <v>1202</v>
      </c>
      <c r="V1817">
        <v>1221</v>
      </c>
      <c r="W1817">
        <v>334</v>
      </c>
      <c r="X1817">
        <v>339</v>
      </c>
      <c r="Y1817">
        <v>345</v>
      </c>
      <c r="Z1817">
        <v>229</v>
      </c>
      <c r="AA1817">
        <v>3</v>
      </c>
      <c r="AB1817">
        <v>3363</v>
      </c>
      <c r="AC1817">
        <v>15147</v>
      </c>
      <c r="AD1817">
        <v>3</v>
      </c>
      <c r="AE1817">
        <v>0</v>
      </c>
      <c r="AF1817">
        <v>1176</v>
      </c>
      <c r="AG1817">
        <v>1181</v>
      </c>
      <c r="AH1817">
        <v>1199</v>
      </c>
      <c r="AI1817">
        <v>337</v>
      </c>
      <c r="AJ1817">
        <v>341</v>
      </c>
      <c r="AK1817">
        <v>341</v>
      </c>
      <c r="AL1817">
        <v>228</v>
      </c>
      <c r="AM1817">
        <v>4</v>
      </c>
      <c r="AN1817">
        <v>4441</v>
      </c>
      <c r="AO1817">
        <v>20026</v>
      </c>
      <c r="AP1817">
        <v>3</v>
      </c>
      <c r="AQ1817">
        <v>0</v>
      </c>
      <c r="AR1817">
        <v>3082</v>
      </c>
      <c r="AS1817">
        <v>1560</v>
      </c>
      <c r="AT1817">
        <v>459</v>
      </c>
      <c r="AU1817">
        <v>459</v>
      </c>
      <c r="AV1817">
        <v>229</v>
      </c>
      <c r="AW1817">
        <v>5</v>
      </c>
      <c r="AX1817">
        <v>3261</v>
      </c>
      <c r="AY1817">
        <v>15032</v>
      </c>
      <c r="AZ1817">
        <v>3</v>
      </c>
      <c r="BA1817">
        <v>0</v>
      </c>
      <c r="BB1817">
        <v>1707</v>
      </c>
      <c r="BC1817">
        <v>1732</v>
      </c>
      <c r="BD1817">
        <v>0</v>
      </c>
      <c r="BE1817">
        <v>441</v>
      </c>
      <c r="BF1817">
        <v>438</v>
      </c>
      <c r="BG1817">
        <v>0</v>
      </c>
      <c r="BH1817">
        <v>228</v>
      </c>
      <c r="BI1817">
        <v>6</v>
      </c>
      <c r="BJ1817">
        <v>3277</v>
      </c>
      <c r="BK1817">
        <v>14527</v>
      </c>
      <c r="BL1817">
        <v>3</v>
      </c>
      <c r="BM1817">
        <v>0</v>
      </c>
      <c r="BN1817">
        <v>1740</v>
      </c>
      <c r="BO1817">
        <v>1732</v>
      </c>
      <c r="BP1817">
        <v>0</v>
      </c>
      <c r="BQ1817">
        <v>442</v>
      </c>
      <c r="BR1817">
        <v>445</v>
      </c>
      <c r="BS1817">
        <v>0</v>
      </c>
      <c r="BT1817">
        <v>228</v>
      </c>
      <c r="BU1817">
        <v>7</v>
      </c>
      <c r="BV1817">
        <v>3228</v>
      </c>
      <c r="BW1817">
        <v>14836</v>
      </c>
      <c r="BX1817">
        <v>3</v>
      </c>
      <c r="BY1817">
        <v>0</v>
      </c>
      <c r="BZ1817">
        <v>1698</v>
      </c>
      <c r="CA1817">
        <v>1714</v>
      </c>
      <c r="CB1817">
        <v>0</v>
      </c>
      <c r="CC1817">
        <v>438</v>
      </c>
      <c r="CD1817">
        <v>439</v>
      </c>
      <c r="CE1817">
        <v>0</v>
      </c>
      <c r="CF1817">
        <v>228</v>
      </c>
      <c r="CG1817">
        <v>8</v>
      </c>
      <c r="CH1817">
        <v>4830</v>
      </c>
      <c r="CI1817">
        <v>22180</v>
      </c>
      <c r="CJ1817">
        <v>3</v>
      </c>
      <c r="CK1817">
        <v>0</v>
      </c>
      <c r="CL1817">
        <v>3432</v>
      </c>
      <c r="CM1817">
        <v>1725</v>
      </c>
      <c r="CN1817">
        <v>448</v>
      </c>
      <c r="CO1817">
        <v>446</v>
      </c>
      <c r="CP1817">
        <v>230</v>
      </c>
      <c r="CQ1817">
        <v>9</v>
      </c>
      <c r="CR1817">
        <v>2320</v>
      </c>
      <c r="CS1817">
        <v>10576</v>
      </c>
      <c r="CT1817">
        <v>3</v>
      </c>
      <c r="CU1817">
        <v>0</v>
      </c>
      <c r="CV1817">
        <v>1237</v>
      </c>
      <c r="CW1817">
        <v>1240</v>
      </c>
      <c r="CX1817">
        <v>332</v>
      </c>
      <c r="CY1817">
        <v>334</v>
      </c>
      <c r="CZ1817">
        <v>228</v>
      </c>
      <c r="DA1817">
        <v>1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551</v>
      </c>
    </row>
    <row r="1818" spans="1:119" x14ac:dyDescent="0.25">
      <c r="A1818">
        <v>19042018</v>
      </c>
      <c r="B1818" s="3">
        <v>0.59722222222222221</v>
      </c>
      <c r="C1818">
        <v>1</v>
      </c>
      <c r="D1818">
        <v>3418</v>
      </c>
      <c r="E1818">
        <v>15322</v>
      </c>
      <c r="F1818">
        <v>3</v>
      </c>
      <c r="G1818">
        <v>0</v>
      </c>
      <c r="H1818">
        <v>1205</v>
      </c>
      <c r="I1818">
        <v>1212</v>
      </c>
      <c r="J1818">
        <v>1223</v>
      </c>
      <c r="K1818">
        <v>334</v>
      </c>
      <c r="L1818">
        <v>338</v>
      </c>
      <c r="M1818">
        <v>338</v>
      </c>
      <c r="N1818">
        <v>229</v>
      </c>
      <c r="O1818">
        <v>2</v>
      </c>
      <c r="P1818">
        <v>3374</v>
      </c>
      <c r="Q1818">
        <v>15031</v>
      </c>
      <c r="R1818">
        <v>3</v>
      </c>
      <c r="S1818">
        <v>0</v>
      </c>
      <c r="T1818">
        <v>1189</v>
      </c>
      <c r="U1818">
        <v>1196</v>
      </c>
      <c r="V1818">
        <v>1215</v>
      </c>
      <c r="W1818">
        <v>335</v>
      </c>
      <c r="X1818">
        <v>340</v>
      </c>
      <c r="Y1818">
        <v>344</v>
      </c>
      <c r="Z1818">
        <v>229</v>
      </c>
      <c r="AA1818">
        <v>3</v>
      </c>
      <c r="AB1818">
        <v>3348</v>
      </c>
      <c r="AC1818">
        <v>14867</v>
      </c>
      <c r="AD1818">
        <v>3</v>
      </c>
      <c r="AE1818">
        <v>0</v>
      </c>
      <c r="AF1818">
        <v>1172</v>
      </c>
      <c r="AG1818">
        <v>1175</v>
      </c>
      <c r="AH1818">
        <v>1193</v>
      </c>
      <c r="AI1818">
        <v>339</v>
      </c>
      <c r="AJ1818">
        <v>340</v>
      </c>
      <c r="AK1818">
        <v>342</v>
      </c>
      <c r="AL1818">
        <v>228</v>
      </c>
      <c r="AM1818">
        <v>4</v>
      </c>
      <c r="AN1818">
        <v>4426</v>
      </c>
      <c r="AO1818">
        <v>19656</v>
      </c>
      <c r="AP1818">
        <v>3</v>
      </c>
      <c r="AQ1818">
        <v>0</v>
      </c>
      <c r="AR1818">
        <v>3073</v>
      </c>
      <c r="AS1818">
        <v>1555</v>
      </c>
      <c r="AT1818">
        <v>462</v>
      </c>
      <c r="AU1818">
        <v>459</v>
      </c>
      <c r="AV1818">
        <v>229</v>
      </c>
      <c r="AW1818">
        <v>5</v>
      </c>
      <c r="AX1818">
        <v>3244</v>
      </c>
      <c r="AY1818">
        <v>14760</v>
      </c>
      <c r="AZ1818">
        <v>3</v>
      </c>
      <c r="BA1818">
        <v>0</v>
      </c>
      <c r="BB1818">
        <v>1698</v>
      </c>
      <c r="BC1818">
        <v>1724</v>
      </c>
      <c r="BD1818">
        <v>0</v>
      </c>
      <c r="BE1818">
        <v>440</v>
      </c>
      <c r="BF1818">
        <v>438</v>
      </c>
      <c r="BG1818">
        <v>0</v>
      </c>
      <c r="BH1818">
        <v>229</v>
      </c>
      <c r="BI1818">
        <v>6</v>
      </c>
      <c r="BJ1818">
        <v>3265</v>
      </c>
      <c r="BK1818">
        <v>14254</v>
      </c>
      <c r="BL1818">
        <v>3</v>
      </c>
      <c r="BM1818">
        <v>0</v>
      </c>
      <c r="BN1818">
        <v>1733</v>
      </c>
      <c r="BO1818">
        <v>1726</v>
      </c>
      <c r="BP1818">
        <v>0</v>
      </c>
      <c r="BQ1818">
        <v>442</v>
      </c>
      <c r="BR1818">
        <v>444</v>
      </c>
      <c r="BS1818">
        <v>0</v>
      </c>
      <c r="BT1818">
        <v>229</v>
      </c>
      <c r="BU1818">
        <v>7</v>
      </c>
      <c r="BV1818">
        <v>3213</v>
      </c>
      <c r="BW1818">
        <v>14567</v>
      </c>
      <c r="BX1818">
        <v>3</v>
      </c>
      <c r="BY1818">
        <v>0</v>
      </c>
      <c r="BZ1818">
        <v>1689</v>
      </c>
      <c r="CA1818">
        <v>1706</v>
      </c>
      <c r="CB1818">
        <v>0</v>
      </c>
      <c r="CC1818">
        <v>436</v>
      </c>
      <c r="CD1818">
        <v>438</v>
      </c>
      <c r="CE1818">
        <v>0</v>
      </c>
      <c r="CF1818">
        <v>229</v>
      </c>
      <c r="CG1818">
        <v>8</v>
      </c>
      <c r="CH1818">
        <v>4810</v>
      </c>
      <c r="CI1818">
        <v>21777</v>
      </c>
      <c r="CJ1818">
        <v>3</v>
      </c>
      <c r="CK1818">
        <v>0</v>
      </c>
      <c r="CL1818">
        <v>3416</v>
      </c>
      <c r="CM1818">
        <v>1721</v>
      </c>
      <c r="CN1818">
        <v>449</v>
      </c>
      <c r="CO1818">
        <v>446</v>
      </c>
      <c r="CP1818">
        <v>230</v>
      </c>
      <c r="CQ1818">
        <v>9</v>
      </c>
      <c r="CR1818">
        <v>2311</v>
      </c>
      <c r="CS1818">
        <v>10383</v>
      </c>
      <c r="CT1818">
        <v>3</v>
      </c>
      <c r="CU1818">
        <v>0</v>
      </c>
      <c r="CV1818">
        <v>1232</v>
      </c>
      <c r="CW1818">
        <v>1235</v>
      </c>
      <c r="CX1818">
        <v>331</v>
      </c>
      <c r="CY1818">
        <v>334</v>
      </c>
      <c r="CZ1818">
        <v>228</v>
      </c>
      <c r="DA1818">
        <v>1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409</v>
      </c>
    </row>
    <row r="1819" spans="1:119" x14ac:dyDescent="0.25">
      <c r="A1819">
        <v>19042018</v>
      </c>
      <c r="B1819" s="3">
        <v>0.59375</v>
      </c>
      <c r="C1819">
        <v>1</v>
      </c>
      <c r="D1819">
        <v>3419</v>
      </c>
      <c r="E1819">
        <v>15037</v>
      </c>
      <c r="F1819">
        <v>3</v>
      </c>
      <c r="G1819">
        <v>0</v>
      </c>
      <c r="H1819">
        <v>1207</v>
      </c>
      <c r="I1819">
        <v>1212</v>
      </c>
      <c r="J1819">
        <v>1222</v>
      </c>
      <c r="K1819">
        <v>337</v>
      </c>
      <c r="L1819">
        <v>341</v>
      </c>
      <c r="M1819">
        <v>340</v>
      </c>
      <c r="N1819">
        <v>229</v>
      </c>
      <c r="O1819">
        <v>2</v>
      </c>
      <c r="P1819">
        <v>3378</v>
      </c>
      <c r="Q1819">
        <v>14749</v>
      </c>
      <c r="R1819">
        <v>3</v>
      </c>
      <c r="S1819">
        <v>0</v>
      </c>
      <c r="T1819">
        <v>1192</v>
      </c>
      <c r="U1819">
        <v>1197</v>
      </c>
      <c r="V1819">
        <v>1215</v>
      </c>
      <c r="W1819">
        <v>338</v>
      </c>
      <c r="X1819">
        <v>341</v>
      </c>
      <c r="Y1819">
        <v>346</v>
      </c>
      <c r="Z1819">
        <v>229</v>
      </c>
      <c r="AA1819">
        <v>3</v>
      </c>
      <c r="AB1819">
        <v>3353</v>
      </c>
      <c r="AC1819">
        <v>14588</v>
      </c>
      <c r="AD1819">
        <v>3</v>
      </c>
      <c r="AE1819">
        <v>0</v>
      </c>
      <c r="AF1819">
        <v>1175</v>
      </c>
      <c r="AG1819">
        <v>1177</v>
      </c>
      <c r="AH1819">
        <v>1193</v>
      </c>
      <c r="AI1819">
        <v>343</v>
      </c>
      <c r="AJ1819">
        <v>345</v>
      </c>
      <c r="AK1819">
        <v>344</v>
      </c>
      <c r="AL1819">
        <v>228</v>
      </c>
      <c r="AM1819">
        <v>4</v>
      </c>
      <c r="AN1819">
        <v>4436</v>
      </c>
      <c r="AO1819">
        <v>19287</v>
      </c>
      <c r="AP1819">
        <v>3</v>
      </c>
      <c r="AQ1819">
        <v>0</v>
      </c>
      <c r="AR1819">
        <v>3082</v>
      </c>
      <c r="AS1819">
        <v>1554</v>
      </c>
      <c r="AT1819">
        <v>464</v>
      </c>
      <c r="AU1819">
        <v>461</v>
      </c>
      <c r="AV1819">
        <v>229</v>
      </c>
      <c r="AW1819">
        <v>5</v>
      </c>
      <c r="AX1819">
        <v>3240</v>
      </c>
      <c r="AY1819">
        <v>14490</v>
      </c>
      <c r="AZ1819">
        <v>3</v>
      </c>
      <c r="BA1819">
        <v>0</v>
      </c>
      <c r="BB1819">
        <v>1697</v>
      </c>
      <c r="BC1819">
        <v>1720</v>
      </c>
      <c r="BD1819">
        <v>0</v>
      </c>
      <c r="BE1819">
        <v>442</v>
      </c>
      <c r="BF1819">
        <v>439</v>
      </c>
      <c r="BG1819">
        <v>0</v>
      </c>
      <c r="BH1819">
        <v>229</v>
      </c>
      <c r="BI1819">
        <v>6</v>
      </c>
      <c r="BJ1819">
        <v>3261</v>
      </c>
      <c r="BK1819">
        <v>13982</v>
      </c>
      <c r="BL1819">
        <v>3</v>
      </c>
      <c r="BM1819">
        <v>0</v>
      </c>
      <c r="BN1819">
        <v>1730</v>
      </c>
      <c r="BO1819">
        <v>1725</v>
      </c>
      <c r="BP1819">
        <v>0</v>
      </c>
      <c r="BQ1819">
        <v>445</v>
      </c>
      <c r="BR1819">
        <v>445</v>
      </c>
      <c r="BS1819">
        <v>0</v>
      </c>
      <c r="BT1819">
        <v>229</v>
      </c>
      <c r="BU1819">
        <v>7</v>
      </c>
      <c r="BV1819">
        <v>3214</v>
      </c>
      <c r="BW1819">
        <v>14300</v>
      </c>
      <c r="BX1819">
        <v>3</v>
      </c>
      <c r="BY1819">
        <v>0</v>
      </c>
      <c r="BZ1819">
        <v>1692</v>
      </c>
      <c r="CA1819">
        <v>1703</v>
      </c>
      <c r="CB1819">
        <v>0</v>
      </c>
      <c r="CC1819">
        <v>440</v>
      </c>
      <c r="CD1819">
        <v>441</v>
      </c>
      <c r="CE1819">
        <v>0</v>
      </c>
      <c r="CF1819">
        <v>229</v>
      </c>
      <c r="CG1819">
        <v>8</v>
      </c>
      <c r="CH1819">
        <v>4812</v>
      </c>
      <c r="CI1819">
        <v>21377</v>
      </c>
      <c r="CJ1819">
        <v>3</v>
      </c>
      <c r="CK1819">
        <v>0</v>
      </c>
      <c r="CL1819">
        <v>3420</v>
      </c>
      <c r="CM1819">
        <v>1720</v>
      </c>
      <c r="CN1819">
        <v>451</v>
      </c>
      <c r="CO1819">
        <v>447</v>
      </c>
      <c r="CP1819">
        <v>230</v>
      </c>
      <c r="CQ1819">
        <v>9</v>
      </c>
      <c r="CR1819">
        <v>2313</v>
      </c>
      <c r="CS1819">
        <v>10190</v>
      </c>
      <c r="CT1819">
        <v>3</v>
      </c>
      <c r="CU1819">
        <v>0</v>
      </c>
      <c r="CV1819">
        <v>1233</v>
      </c>
      <c r="CW1819">
        <v>1235</v>
      </c>
      <c r="CX1819">
        <v>334</v>
      </c>
      <c r="CY1819">
        <v>334</v>
      </c>
      <c r="CZ1819">
        <v>228</v>
      </c>
      <c r="DA1819">
        <v>1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426</v>
      </c>
    </row>
    <row r="1820" spans="1:119" x14ac:dyDescent="0.25">
      <c r="A1820">
        <v>19042018</v>
      </c>
      <c r="B1820" s="3">
        <v>0.59027777777777779</v>
      </c>
      <c r="C1820">
        <v>1</v>
      </c>
      <c r="D1820">
        <v>3447</v>
      </c>
      <c r="E1820">
        <v>14752</v>
      </c>
      <c r="F1820">
        <v>3</v>
      </c>
      <c r="G1820">
        <v>0</v>
      </c>
      <c r="H1820">
        <v>1217</v>
      </c>
      <c r="I1820">
        <v>1223</v>
      </c>
      <c r="J1820">
        <v>1232</v>
      </c>
      <c r="K1820">
        <v>337</v>
      </c>
      <c r="L1820">
        <v>342</v>
      </c>
      <c r="M1820">
        <v>340</v>
      </c>
      <c r="N1820">
        <v>229</v>
      </c>
      <c r="O1820">
        <v>2</v>
      </c>
      <c r="P1820">
        <v>3407</v>
      </c>
      <c r="Q1820">
        <v>14468</v>
      </c>
      <c r="R1820">
        <v>3</v>
      </c>
      <c r="S1820">
        <v>0</v>
      </c>
      <c r="T1820">
        <v>1202</v>
      </c>
      <c r="U1820">
        <v>1207</v>
      </c>
      <c r="V1820">
        <v>1224</v>
      </c>
      <c r="W1820">
        <v>340</v>
      </c>
      <c r="X1820">
        <v>345</v>
      </c>
      <c r="Y1820">
        <v>347</v>
      </c>
      <c r="Z1820">
        <v>229</v>
      </c>
      <c r="AA1820">
        <v>3</v>
      </c>
      <c r="AB1820">
        <v>3383</v>
      </c>
      <c r="AC1820">
        <v>14308</v>
      </c>
      <c r="AD1820">
        <v>3</v>
      </c>
      <c r="AE1820">
        <v>0</v>
      </c>
      <c r="AF1820">
        <v>1186</v>
      </c>
      <c r="AG1820">
        <v>1187</v>
      </c>
      <c r="AH1820">
        <v>1203</v>
      </c>
      <c r="AI1820">
        <v>344</v>
      </c>
      <c r="AJ1820">
        <v>347</v>
      </c>
      <c r="AK1820">
        <v>344</v>
      </c>
      <c r="AL1820">
        <v>228</v>
      </c>
      <c r="AM1820">
        <v>4</v>
      </c>
      <c r="AN1820">
        <v>4480</v>
      </c>
      <c r="AO1820">
        <v>18916</v>
      </c>
      <c r="AP1820">
        <v>3</v>
      </c>
      <c r="AQ1820">
        <v>0</v>
      </c>
      <c r="AR1820">
        <v>3113</v>
      </c>
      <c r="AS1820">
        <v>1566</v>
      </c>
      <c r="AT1820">
        <v>468</v>
      </c>
      <c r="AU1820">
        <v>463</v>
      </c>
      <c r="AV1820">
        <v>229</v>
      </c>
      <c r="AW1820">
        <v>5</v>
      </c>
      <c r="AX1820">
        <v>3258</v>
      </c>
      <c r="AY1820">
        <v>14220</v>
      </c>
      <c r="AZ1820">
        <v>3</v>
      </c>
      <c r="BA1820">
        <v>0</v>
      </c>
      <c r="BB1820">
        <v>1705</v>
      </c>
      <c r="BC1820">
        <v>1729</v>
      </c>
      <c r="BD1820">
        <v>0</v>
      </c>
      <c r="BE1820">
        <v>443</v>
      </c>
      <c r="BF1820">
        <v>440</v>
      </c>
      <c r="BG1820">
        <v>0</v>
      </c>
      <c r="BH1820">
        <v>229</v>
      </c>
      <c r="BI1820">
        <v>6</v>
      </c>
      <c r="BJ1820">
        <v>3282</v>
      </c>
      <c r="BK1820">
        <v>13710</v>
      </c>
      <c r="BL1820">
        <v>3</v>
      </c>
      <c r="BM1820">
        <v>0</v>
      </c>
      <c r="BN1820">
        <v>1741</v>
      </c>
      <c r="BO1820">
        <v>1736</v>
      </c>
      <c r="BP1820">
        <v>0</v>
      </c>
      <c r="BQ1820">
        <v>443</v>
      </c>
      <c r="BR1820">
        <v>446</v>
      </c>
      <c r="BS1820">
        <v>0</v>
      </c>
      <c r="BT1820">
        <v>229</v>
      </c>
      <c r="BU1820">
        <v>7</v>
      </c>
      <c r="BV1820">
        <v>3233</v>
      </c>
      <c r="BW1820">
        <v>14032</v>
      </c>
      <c r="BX1820">
        <v>3</v>
      </c>
      <c r="BY1820">
        <v>0</v>
      </c>
      <c r="BZ1820">
        <v>1701</v>
      </c>
      <c r="CA1820">
        <v>1714</v>
      </c>
      <c r="CB1820">
        <v>0</v>
      </c>
      <c r="CC1820">
        <v>440</v>
      </c>
      <c r="CD1820">
        <v>442</v>
      </c>
      <c r="CE1820">
        <v>0</v>
      </c>
      <c r="CF1820">
        <v>229</v>
      </c>
      <c r="CG1820">
        <v>8</v>
      </c>
      <c r="CH1820">
        <v>4846</v>
      </c>
      <c r="CI1820">
        <v>20975</v>
      </c>
      <c r="CJ1820">
        <v>3</v>
      </c>
      <c r="CK1820">
        <v>0</v>
      </c>
      <c r="CL1820">
        <v>3441</v>
      </c>
      <c r="CM1820">
        <v>1732</v>
      </c>
      <c r="CN1820">
        <v>451</v>
      </c>
      <c r="CO1820">
        <v>451</v>
      </c>
      <c r="CP1820">
        <v>230</v>
      </c>
      <c r="CQ1820">
        <v>9</v>
      </c>
      <c r="CR1820">
        <v>2333</v>
      </c>
      <c r="CS1820">
        <v>9997</v>
      </c>
      <c r="CT1820">
        <v>3</v>
      </c>
      <c r="CU1820">
        <v>0</v>
      </c>
      <c r="CV1820">
        <v>1243</v>
      </c>
      <c r="CW1820">
        <v>1246</v>
      </c>
      <c r="CX1820">
        <v>335</v>
      </c>
      <c r="CY1820">
        <v>337</v>
      </c>
      <c r="CZ1820">
        <v>228</v>
      </c>
      <c r="DA1820">
        <v>1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669</v>
      </c>
    </row>
    <row r="1821" spans="1:119" x14ac:dyDescent="0.25">
      <c r="A1821">
        <v>19042018</v>
      </c>
      <c r="B1821" s="3">
        <v>0.58680555555555558</v>
      </c>
      <c r="C1821">
        <v>1</v>
      </c>
      <c r="D1821">
        <v>3466</v>
      </c>
      <c r="E1821">
        <v>14464</v>
      </c>
      <c r="F1821">
        <v>3</v>
      </c>
      <c r="G1821">
        <v>0</v>
      </c>
      <c r="H1821">
        <v>1222</v>
      </c>
      <c r="I1821">
        <v>1231</v>
      </c>
      <c r="J1821">
        <v>1239</v>
      </c>
      <c r="K1821">
        <v>337</v>
      </c>
      <c r="L1821">
        <v>343</v>
      </c>
      <c r="M1821">
        <v>342</v>
      </c>
      <c r="N1821">
        <v>229</v>
      </c>
      <c r="O1821">
        <v>2</v>
      </c>
      <c r="P1821">
        <v>3427</v>
      </c>
      <c r="Q1821">
        <v>14184</v>
      </c>
      <c r="R1821">
        <v>3</v>
      </c>
      <c r="S1821">
        <v>0</v>
      </c>
      <c r="T1821">
        <v>1210</v>
      </c>
      <c r="U1821">
        <v>1215</v>
      </c>
      <c r="V1821">
        <v>1232</v>
      </c>
      <c r="W1821">
        <v>339</v>
      </c>
      <c r="X1821">
        <v>345</v>
      </c>
      <c r="Y1821">
        <v>349</v>
      </c>
      <c r="Z1821">
        <v>229</v>
      </c>
      <c r="AA1821">
        <v>3</v>
      </c>
      <c r="AB1821">
        <v>3403</v>
      </c>
      <c r="AC1821">
        <v>14026</v>
      </c>
      <c r="AD1821">
        <v>3</v>
      </c>
      <c r="AE1821">
        <v>0</v>
      </c>
      <c r="AF1821">
        <v>1194</v>
      </c>
      <c r="AG1821">
        <v>1195</v>
      </c>
      <c r="AH1821">
        <v>1210</v>
      </c>
      <c r="AI1821">
        <v>345</v>
      </c>
      <c r="AJ1821">
        <v>347</v>
      </c>
      <c r="AK1821">
        <v>344</v>
      </c>
      <c r="AL1821">
        <v>228</v>
      </c>
      <c r="AM1821">
        <v>4</v>
      </c>
      <c r="AN1821">
        <v>4508</v>
      </c>
      <c r="AO1821">
        <v>18543</v>
      </c>
      <c r="AP1821">
        <v>3</v>
      </c>
      <c r="AQ1821">
        <v>0</v>
      </c>
      <c r="AR1821">
        <v>3130</v>
      </c>
      <c r="AS1821">
        <v>1579</v>
      </c>
      <c r="AT1821">
        <v>469</v>
      </c>
      <c r="AU1821">
        <v>465</v>
      </c>
      <c r="AV1821">
        <v>229</v>
      </c>
      <c r="AW1821">
        <v>5</v>
      </c>
      <c r="AX1821">
        <v>3280</v>
      </c>
      <c r="AY1821">
        <v>13948</v>
      </c>
      <c r="AZ1821">
        <v>3</v>
      </c>
      <c r="BA1821">
        <v>0</v>
      </c>
      <c r="BB1821">
        <v>1718</v>
      </c>
      <c r="BC1821">
        <v>1743</v>
      </c>
      <c r="BD1821">
        <v>0</v>
      </c>
      <c r="BE1821">
        <v>443</v>
      </c>
      <c r="BF1821">
        <v>441</v>
      </c>
      <c r="BG1821">
        <v>0</v>
      </c>
      <c r="BH1821">
        <v>229</v>
      </c>
      <c r="BI1821">
        <v>6</v>
      </c>
      <c r="BJ1821">
        <v>3301</v>
      </c>
      <c r="BK1821">
        <v>13436</v>
      </c>
      <c r="BL1821">
        <v>3</v>
      </c>
      <c r="BM1821">
        <v>0</v>
      </c>
      <c r="BN1821">
        <v>1752</v>
      </c>
      <c r="BO1821">
        <v>1747</v>
      </c>
      <c r="BP1821">
        <v>0</v>
      </c>
      <c r="BQ1821">
        <v>444</v>
      </c>
      <c r="BR1821">
        <v>447</v>
      </c>
      <c r="BS1821">
        <v>0</v>
      </c>
      <c r="BT1821">
        <v>229</v>
      </c>
      <c r="BU1821">
        <v>7</v>
      </c>
      <c r="BV1821">
        <v>3254</v>
      </c>
      <c r="BW1821">
        <v>13762</v>
      </c>
      <c r="BX1821">
        <v>3</v>
      </c>
      <c r="BY1821">
        <v>0</v>
      </c>
      <c r="BZ1821">
        <v>1714</v>
      </c>
      <c r="CA1821">
        <v>1726</v>
      </c>
      <c r="CB1821">
        <v>0</v>
      </c>
      <c r="CC1821">
        <v>441</v>
      </c>
      <c r="CD1821">
        <v>442</v>
      </c>
      <c r="CE1821">
        <v>0</v>
      </c>
      <c r="CF1821">
        <v>229</v>
      </c>
      <c r="CG1821">
        <v>8</v>
      </c>
      <c r="CH1821">
        <v>4876</v>
      </c>
      <c r="CI1821">
        <v>20571</v>
      </c>
      <c r="CJ1821">
        <v>3</v>
      </c>
      <c r="CK1821">
        <v>0</v>
      </c>
      <c r="CL1821">
        <v>3463</v>
      </c>
      <c r="CM1821">
        <v>1744</v>
      </c>
      <c r="CN1821">
        <v>453</v>
      </c>
      <c r="CO1821">
        <v>450</v>
      </c>
      <c r="CP1821">
        <v>230</v>
      </c>
      <c r="CQ1821">
        <v>9</v>
      </c>
      <c r="CR1821">
        <v>2346</v>
      </c>
      <c r="CS1821">
        <v>9803</v>
      </c>
      <c r="CT1821">
        <v>3</v>
      </c>
      <c r="CU1821">
        <v>0</v>
      </c>
      <c r="CV1821">
        <v>1249</v>
      </c>
      <c r="CW1821">
        <v>1254</v>
      </c>
      <c r="CX1821">
        <v>334</v>
      </c>
      <c r="CY1821">
        <v>338</v>
      </c>
      <c r="CZ1821">
        <v>228</v>
      </c>
      <c r="DA1821">
        <v>1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861</v>
      </c>
    </row>
    <row r="1822" spans="1:119" x14ac:dyDescent="0.25">
      <c r="A1822">
        <v>19042018</v>
      </c>
      <c r="B1822" s="3">
        <v>0.58333333333333337</v>
      </c>
      <c r="C1822">
        <v>1</v>
      </c>
      <c r="D1822">
        <v>3433</v>
      </c>
      <c r="E1822">
        <v>14176</v>
      </c>
      <c r="F1822">
        <v>3</v>
      </c>
      <c r="G1822">
        <v>0</v>
      </c>
      <c r="H1822">
        <v>1212</v>
      </c>
      <c r="I1822">
        <v>1219</v>
      </c>
      <c r="J1822">
        <v>1229</v>
      </c>
      <c r="K1822">
        <v>337</v>
      </c>
      <c r="L1822">
        <v>341</v>
      </c>
      <c r="M1822">
        <v>340</v>
      </c>
      <c r="N1822">
        <v>229</v>
      </c>
      <c r="O1822">
        <v>2</v>
      </c>
      <c r="P1822">
        <v>3395</v>
      </c>
      <c r="Q1822">
        <v>13898</v>
      </c>
      <c r="R1822">
        <v>3</v>
      </c>
      <c r="S1822">
        <v>0</v>
      </c>
      <c r="T1822">
        <v>1199</v>
      </c>
      <c r="U1822">
        <v>1204</v>
      </c>
      <c r="V1822">
        <v>1221</v>
      </c>
      <c r="W1822">
        <v>339</v>
      </c>
      <c r="X1822">
        <v>342</v>
      </c>
      <c r="Y1822">
        <v>347</v>
      </c>
      <c r="Z1822">
        <v>229</v>
      </c>
      <c r="AA1822">
        <v>3</v>
      </c>
      <c r="AB1822">
        <v>3372</v>
      </c>
      <c r="AC1822">
        <v>13743</v>
      </c>
      <c r="AD1822">
        <v>3</v>
      </c>
      <c r="AE1822">
        <v>0</v>
      </c>
      <c r="AF1822">
        <v>1183</v>
      </c>
      <c r="AG1822">
        <v>1185</v>
      </c>
      <c r="AH1822">
        <v>1199</v>
      </c>
      <c r="AI1822">
        <v>345</v>
      </c>
      <c r="AJ1822">
        <v>347</v>
      </c>
      <c r="AK1822">
        <v>344</v>
      </c>
      <c r="AL1822">
        <v>229</v>
      </c>
      <c r="AM1822">
        <v>4</v>
      </c>
      <c r="AN1822">
        <v>4464</v>
      </c>
      <c r="AO1822">
        <v>18167</v>
      </c>
      <c r="AP1822">
        <v>3</v>
      </c>
      <c r="AQ1822">
        <v>0</v>
      </c>
      <c r="AR1822">
        <v>3101</v>
      </c>
      <c r="AS1822">
        <v>1567</v>
      </c>
      <c r="AT1822">
        <v>468</v>
      </c>
      <c r="AU1822">
        <v>461</v>
      </c>
      <c r="AV1822">
        <v>229</v>
      </c>
      <c r="AW1822">
        <v>5</v>
      </c>
      <c r="AX1822">
        <v>3257</v>
      </c>
      <c r="AY1822">
        <v>13675</v>
      </c>
      <c r="AZ1822">
        <v>3</v>
      </c>
      <c r="BA1822">
        <v>0</v>
      </c>
      <c r="BB1822">
        <v>1706</v>
      </c>
      <c r="BC1822">
        <v>1730</v>
      </c>
      <c r="BD1822">
        <v>0</v>
      </c>
      <c r="BE1822">
        <v>443</v>
      </c>
      <c r="BF1822">
        <v>441</v>
      </c>
      <c r="BG1822">
        <v>0</v>
      </c>
      <c r="BH1822">
        <v>229</v>
      </c>
      <c r="BI1822">
        <v>6</v>
      </c>
      <c r="BJ1822">
        <v>3275</v>
      </c>
      <c r="BK1822">
        <v>13161</v>
      </c>
      <c r="BL1822">
        <v>3</v>
      </c>
      <c r="BM1822">
        <v>0</v>
      </c>
      <c r="BN1822">
        <v>1739</v>
      </c>
      <c r="BO1822">
        <v>1734</v>
      </c>
      <c r="BP1822">
        <v>0</v>
      </c>
      <c r="BQ1822">
        <v>445</v>
      </c>
      <c r="BR1822">
        <v>445</v>
      </c>
      <c r="BS1822">
        <v>0</v>
      </c>
      <c r="BT1822">
        <v>229</v>
      </c>
      <c r="BU1822">
        <v>7</v>
      </c>
      <c r="BV1822">
        <v>3227</v>
      </c>
      <c r="BW1822">
        <v>13491</v>
      </c>
      <c r="BX1822">
        <v>3</v>
      </c>
      <c r="BY1822">
        <v>0</v>
      </c>
      <c r="BZ1822">
        <v>1698</v>
      </c>
      <c r="CA1822">
        <v>1712</v>
      </c>
      <c r="CB1822">
        <v>0</v>
      </c>
      <c r="CC1822">
        <v>439</v>
      </c>
      <c r="CD1822">
        <v>442</v>
      </c>
      <c r="CE1822">
        <v>0</v>
      </c>
      <c r="CF1822">
        <v>229</v>
      </c>
      <c r="CG1822">
        <v>8</v>
      </c>
      <c r="CH1822">
        <v>4829</v>
      </c>
      <c r="CI1822">
        <v>20165</v>
      </c>
      <c r="CJ1822">
        <v>3</v>
      </c>
      <c r="CK1822">
        <v>0</v>
      </c>
      <c r="CL1822">
        <v>3430</v>
      </c>
      <c r="CM1822">
        <v>1729</v>
      </c>
      <c r="CN1822">
        <v>451</v>
      </c>
      <c r="CO1822">
        <v>448</v>
      </c>
      <c r="CP1822">
        <v>230</v>
      </c>
      <c r="CQ1822">
        <v>9</v>
      </c>
      <c r="CR1822">
        <v>2324</v>
      </c>
      <c r="CS1822">
        <v>9607</v>
      </c>
      <c r="CT1822">
        <v>3</v>
      </c>
      <c r="CU1822">
        <v>0</v>
      </c>
      <c r="CV1822">
        <v>1238</v>
      </c>
      <c r="CW1822">
        <v>1243</v>
      </c>
      <c r="CX1822">
        <v>332</v>
      </c>
      <c r="CY1822">
        <v>335</v>
      </c>
      <c r="CZ1822">
        <v>228</v>
      </c>
      <c r="DA1822">
        <v>1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576</v>
      </c>
    </row>
    <row r="1823" spans="1:119" x14ac:dyDescent="0.25">
      <c r="A1823">
        <v>19042018</v>
      </c>
      <c r="B1823" s="3">
        <v>0.57986111111111116</v>
      </c>
      <c r="C1823">
        <v>1</v>
      </c>
      <c r="D1823">
        <v>3413</v>
      </c>
      <c r="E1823">
        <v>13890</v>
      </c>
      <c r="F1823">
        <v>3</v>
      </c>
      <c r="G1823">
        <v>0</v>
      </c>
      <c r="H1823">
        <v>1205</v>
      </c>
      <c r="I1823">
        <v>1213</v>
      </c>
      <c r="J1823">
        <v>1222</v>
      </c>
      <c r="K1823">
        <v>337</v>
      </c>
      <c r="L1823">
        <v>341</v>
      </c>
      <c r="M1823">
        <v>338</v>
      </c>
      <c r="N1823">
        <v>229</v>
      </c>
      <c r="O1823">
        <v>2</v>
      </c>
      <c r="P1823">
        <v>3374</v>
      </c>
      <c r="Q1823">
        <v>13615</v>
      </c>
      <c r="R1823">
        <v>3</v>
      </c>
      <c r="S1823">
        <v>0</v>
      </c>
      <c r="T1823">
        <v>1191</v>
      </c>
      <c r="U1823">
        <v>1198</v>
      </c>
      <c r="V1823">
        <v>1214</v>
      </c>
      <c r="W1823">
        <v>337</v>
      </c>
      <c r="X1823">
        <v>342</v>
      </c>
      <c r="Y1823">
        <v>345</v>
      </c>
      <c r="Z1823">
        <v>229</v>
      </c>
      <c r="AA1823">
        <v>3</v>
      </c>
      <c r="AB1823">
        <v>3348</v>
      </c>
      <c r="AC1823">
        <v>13462</v>
      </c>
      <c r="AD1823">
        <v>3</v>
      </c>
      <c r="AE1823">
        <v>0</v>
      </c>
      <c r="AF1823">
        <v>1173</v>
      </c>
      <c r="AG1823">
        <v>1177</v>
      </c>
      <c r="AH1823">
        <v>1193</v>
      </c>
      <c r="AI1823">
        <v>342</v>
      </c>
      <c r="AJ1823">
        <v>344</v>
      </c>
      <c r="AK1823">
        <v>344</v>
      </c>
      <c r="AL1823">
        <v>228</v>
      </c>
      <c r="AM1823">
        <v>4</v>
      </c>
      <c r="AN1823">
        <v>4433</v>
      </c>
      <c r="AO1823">
        <v>17796</v>
      </c>
      <c r="AP1823">
        <v>3</v>
      </c>
      <c r="AQ1823">
        <v>0</v>
      </c>
      <c r="AR1823">
        <v>3077</v>
      </c>
      <c r="AS1823">
        <v>1560</v>
      </c>
      <c r="AT1823">
        <v>465</v>
      </c>
      <c r="AU1823">
        <v>462</v>
      </c>
      <c r="AV1823">
        <v>229</v>
      </c>
      <c r="AW1823">
        <v>5</v>
      </c>
      <c r="AX1823">
        <v>3242</v>
      </c>
      <c r="AY1823">
        <v>13404</v>
      </c>
      <c r="AZ1823">
        <v>3</v>
      </c>
      <c r="BA1823">
        <v>0</v>
      </c>
      <c r="BB1823">
        <v>1698</v>
      </c>
      <c r="BC1823">
        <v>1723</v>
      </c>
      <c r="BD1823">
        <v>0</v>
      </c>
      <c r="BE1823">
        <v>442</v>
      </c>
      <c r="BF1823">
        <v>440</v>
      </c>
      <c r="BG1823">
        <v>0</v>
      </c>
      <c r="BH1823">
        <v>229</v>
      </c>
      <c r="BI1823">
        <v>6</v>
      </c>
      <c r="BJ1823">
        <v>3261</v>
      </c>
      <c r="BK1823">
        <v>12889</v>
      </c>
      <c r="BL1823">
        <v>3</v>
      </c>
      <c r="BM1823">
        <v>0</v>
      </c>
      <c r="BN1823">
        <v>1732</v>
      </c>
      <c r="BO1823">
        <v>1726</v>
      </c>
      <c r="BP1823">
        <v>0</v>
      </c>
      <c r="BQ1823">
        <v>444</v>
      </c>
      <c r="BR1823">
        <v>445</v>
      </c>
      <c r="BS1823">
        <v>0</v>
      </c>
      <c r="BT1823">
        <v>229</v>
      </c>
      <c r="BU1823">
        <v>7</v>
      </c>
      <c r="BV1823">
        <v>3207</v>
      </c>
      <c r="BW1823">
        <v>13222</v>
      </c>
      <c r="BX1823">
        <v>3</v>
      </c>
      <c r="BY1823">
        <v>0</v>
      </c>
      <c r="BZ1823">
        <v>1687</v>
      </c>
      <c r="CA1823">
        <v>1704</v>
      </c>
      <c r="CB1823">
        <v>0</v>
      </c>
      <c r="CC1823">
        <v>437</v>
      </c>
      <c r="CD1823">
        <v>440</v>
      </c>
      <c r="CE1823">
        <v>0</v>
      </c>
      <c r="CF1823">
        <v>229</v>
      </c>
      <c r="CG1823">
        <v>8</v>
      </c>
      <c r="CH1823">
        <v>4800</v>
      </c>
      <c r="CI1823">
        <v>19763</v>
      </c>
      <c r="CJ1823">
        <v>3</v>
      </c>
      <c r="CK1823">
        <v>0</v>
      </c>
      <c r="CL1823">
        <v>3409</v>
      </c>
      <c r="CM1823">
        <v>1720</v>
      </c>
      <c r="CN1823">
        <v>449</v>
      </c>
      <c r="CO1823">
        <v>448</v>
      </c>
      <c r="CP1823">
        <v>230</v>
      </c>
      <c r="CQ1823">
        <v>9</v>
      </c>
      <c r="CR1823">
        <v>2312</v>
      </c>
      <c r="CS1823">
        <v>9414</v>
      </c>
      <c r="CT1823">
        <v>3</v>
      </c>
      <c r="CU1823">
        <v>0</v>
      </c>
      <c r="CV1823">
        <v>1230</v>
      </c>
      <c r="CW1823">
        <v>1238</v>
      </c>
      <c r="CX1823">
        <v>332</v>
      </c>
      <c r="CY1823">
        <v>335</v>
      </c>
      <c r="CZ1823">
        <v>229</v>
      </c>
      <c r="DA1823">
        <v>1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390</v>
      </c>
    </row>
    <row r="1824" spans="1:119" x14ac:dyDescent="0.25">
      <c r="A1824">
        <v>19042018</v>
      </c>
      <c r="B1824" s="3">
        <v>0.57638888888888884</v>
      </c>
      <c r="C1824">
        <v>1</v>
      </c>
      <c r="D1824">
        <v>3424</v>
      </c>
      <c r="E1824">
        <v>13606</v>
      </c>
      <c r="F1824">
        <v>3</v>
      </c>
      <c r="G1824">
        <v>0</v>
      </c>
      <c r="H1824">
        <v>1208</v>
      </c>
      <c r="I1824">
        <v>1217</v>
      </c>
      <c r="J1824">
        <v>1226</v>
      </c>
      <c r="K1824">
        <v>334</v>
      </c>
      <c r="L1824">
        <v>339</v>
      </c>
      <c r="M1824">
        <v>338</v>
      </c>
      <c r="N1824">
        <v>229</v>
      </c>
      <c r="O1824">
        <v>2</v>
      </c>
      <c r="P1824">
        <v>3384</v>
      </c>
      <c r="Q1824">
        <v>13335</v>
      </c>
      <c r="R1824">
        <v>3</v>
      </c>
      <c r="S1824">
        <v>0</v>
      </c>
      <c r="T1824">
        <v>1194</v>
      </c>
      <c r="U1824">
        <v>1201</v>
      </c>
      <c r="V1824">
        <v>1218</v>
      </c>
      <c r="W1824">
        <v>336</v>
      </c>
      <c r="X1824">
        <v>341</v>
      </c>
      <c r="Y1824">
        <v>346</v>
      </c>
      <c r="Z1824">
        <v>230</v>
      </c>
      <c r="AA1824">
        <v>3</v>
      </c>
      <c r="AB1824">
        <v>3356</v>
      </c>
      <c r="AC1824">
        <v>13183</v>
      </c>
      <c r="AD1824">
        <v>3</v>
      </c>
      <c r="AE1824">
        <v>0</v>
      </c>
      <c r="AF1824">
        <v>1176</v>
      </c>
      <c r="AG1824">
        <v>1181</v>
      </c>
      <c r="AH1824">
        <v>1196</v>
      </c>
      <c r="AI1824">
        <v>341</v>
      </c>
      <c r="AJ1824">
        <v>343</v>
      </c>
      <c r="AK1824">
        <v>342</v>
      </c>
      <c r="AL1824">
        <v>229</v>
      </c>
      <c r="AM1824">
        <v>4</v>
      </c>
      <c r="AN1824">
        <v>4442</v>
      </c>
      <c r="AO1824">
        <v>17427</v>
      </c>
      <c r="AP1824">
        <v>3</v>
      </c>
      <c r="AQ1824">
        <v>0</v>
      </c>
      <c r="AR1824">
        <v>3084</v>
      </c>
      <c r="AS1824">
        <v>1561</v>
      </c>
      <c r="AT1824">
        <v>463</v>
      </c>
      <c r="AU1824">
        <v>464</v>
      </c>
      <c r="AV1824">
        <v>229</v>
      </c>
      <c r="AW1824">
        <v>5</v>
      </c>
      <c r="AX1824">
        <v>3257</v>
      </c>
      <c r="AY1824">
        <v>13134</v>
      </c>
      <c r="AZ1824">
        <v>3</v>
      </c>
      <c r="BA1824">
        <v>0</v>
      </c>
      <c r="BB1824">
        <v>1706</v>
      </c>
      <c r="BC1824">
        <v>1731</v>
      </c>
      <c r="BD1824">
        <v>0</v>
      </c>
      <c r="BE1824">
        <v>442</v>
      </c>
      <c r="BF1824">
        <v>439</v>
      </c>
      <c r="BG1824">
        <v>0</v>
      </c>
      <c r="BH1824">
        <v>229</v>
      </c>
      <c r="BI1824">
        <v>6</v>
      </c>
      <c r="BJ1824">
        <v>3275</v>
      </c>
      <c r="BK1824">
        <v>12617</v>
      </c>
      <c r="BL1824">
        <v>3</v>
      </c>
      <c r="BM1824">
        <v>0</v>
      </c>
      <c r="BN1824">
        <v>1740</v>
      </c>
      <c r="BO1824">
        <v>1733</v>
      </c>
      <c r="BP1824">
        <v>0</v>
      </c>
      <c r="BQ1824">
        <v>443</v>
      </c>
      <c r="BR1824">
        <v>445</v>
      </c>
      <c r="BS1824">
        <v>0</v>
      </c>
      <c r="BT1824">
        <v>229</v>
      </c>
      <c r="BU1824">
        <v>7</v>
      </c>
      <c r="BV1824">
        <v>3220</v>
      </c>
      <c r="BW1824">
        <v>12955</v>
      </c>
      <c r="BX1824">
        <v>3</v>
      </c>
      <c r="BY1824">
        <v>0</v>
      </c>
      <c r="BZ1824">
        <v>1694</v>
      </c>
      <c r="CA1824">
        <v>1711</v>
      </c>
      <c r="CB1824">
        <v>0</v>
      </c>
      <c r="CC1824">
        <v>437</v>
      </c>
      <c r="CD1824">
        <v>440</v>
      </c>
      <c r="CE1824">
        <v>0</v>
      </c>
      <c r="CF1824">
        <v>229</v>
      </c>
      <c r="CG1824">
        <v>8</v>
      </c>
      <c r="CH1824">
        <v>4818</v>
      </c>
      <c r="CI1824">
        <v>19363</v>
      </c>
      <c r="CJ1824">
        <v>3</v>
      </c>
      <c r="CK1824">
        <v>0</v>
      </c>
      <c r="CL1824">
        <v>3422</v>
      </c>
      <c r="CM1824">
        <v>1726</v>
      </c>
      <c r="CN1824">
        <v>448</v>
      </c>
      <c r="CO1824">
        <v>445</v>
      </c>
      <c r="CP1824">
        <v>230</v>
      </c>
      <c r="CQ1824">
        <v>9</v>
      </c>
      <c r="CR1824">
        <v>2319</v>
      </c>
      <c r="CS1824">
        <v>9221</v>
      </c>
      <c r="CT1824">
        <v>3</v>
      </c>
      <c r="CU1824">
        <v>0</v>
      </c>
      <c r="CV1824">
        <v>1235</v>
      </c>
      <c r="CW1824">
        <v>1242</v>
      </c>
      <c r="CX1824">
        <v>331</v>
      </c>
      <c r="CY1824">
        <v>336</v>
      </c>
      <c r="CZ1824">
        <v>229</v>
      </c>
      <c r="DA1824">
        <v>1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495</v>
      </c>
    </row>
    <row r="1825" spans="1:119" x14ac:dyDescent="0.25">
      <c r="A1825">
        <v>19042018</v>
      </c>
      <c r="B1825" s="3">
        <v>0.57291666666666663</v>
      </c>
      <c r="C1825">
        <v>1</v>
      </c>
      <c r="D1825">
        <v>3430</v>
      </c>
      <c r="E1825">
        <v>13320</v>
      </c>
      <c r="F1825">
        <v>3</v>
      </c>
      <c r="G1825">
        <v>0</v>
      </c>
      <c r="H1825">
        <v>1209</v>
      </c>
      <c r="I1825">
        <v>1219</v>
      </c>
      <c r="J1825">
        <v>1229</v>
      </c>
      <c r="K1825">
        <v>335</v>
      </c>
      <c r="L1825">
        <v>340</v>
      </c>
      <c r="M1825">
        <v>339</v>
      </c>
      <c r="N1825">
        <v>229</v>
      </c>
      <c r="O1825">
        <v>2</v>
      </c>
      <c r="P1825">
        <v>3386</v>
      </c>
      <c r="Q1825">
        <v>13052</v>
      </c>
      <c r="R1825">
        <v>3</v>
      </c>
      <c r="S1825">
        <v>0</v>
      </c>
      <c r="T1825">
        <v>1193</v>
      </c>
      <c r="U1825">
        <v>1202</v>
      </c>
      <c r="V1825">
        <v>1221</v>
      </c>
      <c r="W1825">
        <v>335</v>
      </c>
      <c r="X1825">
        <v>342</v>
      </c>
      <c r="Y1825">
        <v>345</v>
      </c>
      <c r="Z1825">
        <v>229</v>
      </c>
      <c r="AA1825">
        <v>3</v>
      </c>
      <c r="AB1825">
        <v>3357</v>
      </c>
      <c r="AC1825">
        <v>12904</v>
      </c>
      <c r="AD1825">
        <v>3</v>
      </c>
      <c r="AE1825">
        <v>0</v>
      </c>
      <c r="AF1825">
        <v>1174</v>
      </c>
      <c r="AG1825">
        <v>1181</v>
      </c>
      <c r="AH1825">
        <v>1198</v>
      </c>
      <c r="AI1825">
        <v>339</v>
      </c>
      <c r="AJ1825">
        <v>345</v>
      </c>
      <c r="AK1825">
        <v>342</v>
      </c>
      <c r="AL1825">
        <v>228</v>
      </c>
      <c r="AM1825">
        <v>4</v>
      </c>
      <c r="AN1825">
        <v>4441</v>
      </c>
      <c r="AO1825">
        <v>17057</v>
      </c>
      <c r="AP1825">
        <v>3</v>
      </c>
      <c r="AQ1825">
        <v>0</v>
      </c>
      <c r="AR1825">
        <v>3085</v>
      </c>
      <c r="AS1825">
        <v>1564</v>
      </c>
      <c r="AT1825">
        <v>464</v>
      </c>
      <c r="AU1825">
        <v>463</v>
      </c>
      <c r="AV1825">
        <v>229</v>
      </c>
      <c r="AW1825">
        <v>5</v>
      </c>
      <c r="AX1825">
        <v>3262</v>
      </c>
      <c r="AY1825">
        <v>12862</v>
      </c>
      <c r="AZ1825">
        <v>3</v>
      </c>
      <c r="BA1825">
        <v>0</v>
      </c>
      <c r="BB1825">
        <v>1707</v>
      </c>
      <c r="BC1825">
        <v>1735</v>
      </c>
      <c r="BD1825">
        <v>0</v>
      </c>
      <c r="BE1825">
        <v>442</v>
      </c>
      <c r="BF1825">
        <v>440</v>
      </c>
      <c r="BG1825">
        <v>0</v>
      </c>
      <c r="BH1825">
        <v>229</v>
      </c>
      <c r="BI1825">
        <v>6</v>
      </c>
      <c r="BJ1825">
        <v>3285</v>
      </c>
      <c r="BK1825">
        <v>12344</v>
      </c>
      <c r="BL1825">
        <v>3</v>
      </c>
      <c r="BM1825">
        <v>0</v>
      </c>
      <c r="BN1825">
        <v>1745</v>
      </c>
      <c r="BO1825">
        <v>1737</v>
      </c>
      <c r="BP1825">
        <v>0</v>
      </c>
      <c r="BQ1825">
        <v>445</v>
      </c>
      <c r="BR1825">
        <v>446</v>
      </c>
      <c r="BS1825">
        <v>0</v>
      </c>
      <c r="BT1825">
        <v>229</v>
      </c>
      <c r="BU1825">
        <v>7</v>
      </c>
      <c r="BV1825">
        <v>3225</v>
      </c>
      <c r="BW1825">
        <v>12687</v>
      </c>
      <c r="BX1825">
        <v>3</v>
      </c>
      <c r="BY1825">
        <v>0</v>
      </c>
      <c r="BZ1825">
        <v>1695</v>
      </c>
      <c r="CA1825">
        <v>1716</v>
      </c>
      <c r="CB1825">
        <v>0</v>
      </c>
      <c r="CC1825">
        <v>438</v>
      </c>
      <c r="CD1825">
        <v>442</v>
      </c>
      <c r="CE1825">
        <v>0</v>
      </c>
      <c r="CF1825">
        <v>229</v>
      </c>
      <c r="CG1825">
        <v>8</v>
      </c>
      <c r="CH1825">
        <v>4828</v>
      </c>
      <c r="CI1825">
        <v>18961</v>
      </c>
      <c r="CJ1825">
        <v>3</v>
      </c>
      <c r="CK1825">
        <v>0</v>
      </c>
      <c r="CL1825">
        <v>3428</v>
      </c>
      <c r="CM1825">
        <v>1730</v>
      </c>
      <c r="CN1825">
        <v>448</v>
      </c>
      <c r="CO1825">
        <v>447</v>
      </c>
      <c r="CP1825">
        <v>230</v>
      </c>
      <c r="CQ1825">
        <v>9</v>
      </c>
      <c r="CR1825">
        <v>2325</v>
      </c>
      <c r="CS1825">
        <v>9028</v>
      </c>
      <c r="CT1825">
        <v>3</v>
      </c>
      <c r="CU1825">
        <v>0</v>
      </c>
      <c r="CV1825">
        <v>1237</v>
      </c>
      <c r="CW1825">
        <v>1246</v>
      </c>
      <c r="CX1825">
        <v>331</v>
      </c>
      <c r="CY1825">
        <v>336</v>
      </c>
      <c r="CZ1825">
        <v>228</v>
      </c>
      <c r="DA1825">
        <v>1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539</v>
      </c>
    </row>
    <row r="1826" spans="1:119" x14ac:dyDescent="0.25">
      <c r="A1826">
        <v>19042018</v>
      </c>
      <c r="B1826" s="3">
        <v>0.56944444444444442</v>
      </c>
      <c r="C1826">
        <v>1</v>
      </c>
      <c r="D1826">
        <v>3460</v>
      </c>
      <c r="E1826">
        <v>13034</v>
      </c>
      <c r="F1826">
        <v>3</v>
      </c>
      <c r="G1826">
        <v>0</v>
      </c>
      <c r="H1826">
        <v>1221</v>
      </c>
      <c r="I1826">
        <v>1230</v>
      </c>
      <c r="J1826">
        <v>1239</v>
      </c>
      <c r="K1826">
        <v>337</v>
      </c>
      <c r="L1826">
        <v>342</v>
      </c>
      <c r="M1826">
        <v>340</v>
      </c>
      <c r="N1826">
        <v>229</v>
      </c>
      <c r="O1826">
        <v>2</v>
      </c>
      <c r="P1826">
        <v>3418</v>
      </c>
      <c r="Q1826">
        <v>12770</v>
      </c>
      <c r="R1826">
        <v>3</v>
      </c>
      <c r="S1826">
        <v>0</v>
      </c>
      <c r="T1826">
        <v>1205</v>
      </c>
      <c r="U1826">
        <v>1214</v>
      </c>
      <c r="V1826">
        <v>1231</v>
      </c>
      <c r="W1826">
        <v>338</v>
      </c>
      <c r="X1826">
        <v>344</v>
      </c>
      <c r="Y1826">
        <v>347</v>
      </c>
      <c r="Z1826">
        <v>229</v>
      </c>
      <c r="AA1826">
        <v>3</v>
      </c>
      <c r="AB1826">
        <v>3390</v>
      </c>
      <c r="AC1826">
        <v>12624</v>
      </c>
      <c r="AD1826">
        <v>3</v>
      </c>
      <c r="AE1826">
        <v>0</v>
      </c>
      <c r="AF1826">
        <v>1186</v>
      </c>
      <c r="AG1826">
        <v>1192</v>
      </c>
      <c r="AH1826">
        <v>1209</v>
      </c>
      <c r="AI1826">
        <v>343</v>
      </c>
      <c r="AJ1826">
        <v>344</v>
      </c>
      <c r="AK1826">
        <v>345</v>
      </c>
      <c r="AL1826">
        <v>228</v>
      </c>
      <c r="AM1826">
        <v>4</v>
      </c>
      <c r="AN1826">
        <v>4492</v>
      </c>
      <c r="AO1826">
        <v>16686</v>
      </c>
      <c r="AP1826">
        <v>3</v>
      </c>
      <c r="AQ1826">
        <v>0</v>
      </c>
      <c r="AR1826">
        <v>3121</v>
      </c>
      <c r="AS1826">
        <v>1581</v>
      </c>
      <c r="AT1826">
        <v>468</v>
      </c>
      <c r="AU1826">
        <v>467</v>
      </c>
      <c r="AV1826">
        <v>229</v>
      </c>
      <c r="AW1826">
        <v>5</v>
      </c>
      <c r="AX1826">
        <v>3283</v>
      </c>
      <c r="AY1826">
        <v>12590</v>
      </c>
      <c r="AZ1826">
        <v>3</v>
      </c>
      <c r="BA1826">
        <v>0</v>
      </c>
      <c r="BB1826">
        <v>1718</v>
      </c>
      <c r="BC1826">
        <v>1747</v>
      </c>
      <c r="BD1826">
        <v>0</v>
      </c>
      <c r="BE1826">
        <v>443</v>
      </c>
      <c r="BF1826">
        <v>440</v>
      </c>
      <c r="BG1826">
        <v>0</v>
      </c>
      <c r="BH1826">
        <v>229</v>
      </c>
      <c r="BI1826">
        <v>6</v>
      </c>
      <c r="BJ1826">
        <v>3311</v>
      </c>
      <c r="BK1826">
        <v>12070</v>
      </c>
      <c r="BL1826">
        <v>3</v>
      </c>
      <c r="BM1826">
        <v>0</v>
      </c>
      <c r="BN1826">
        <v>1758</v>
      </c>
      <c r="BO1826">
        <v>1753</v>
      </c>
      <c r="BP1826">
        <v>0</v>
      </c>
      <c r="BQ1826">
        <v>445</v>
      </c>
      <c r="BR1826">
        <v>448</v>
      </c>
      <c r="BS1826">
        <v>0</v>
      </c>
      <c r="BT1826">
        <v>229</v>
      </c>
      <c r="BU1826">
        <v>7</v>
      </c>
      <c r="BV1826">
        <v>3248</v>
      </c>
      <c r="BW1826">
        <v>12418</v>
      </c>
      <c r="BX1826">
        <v>3</v>
      </c>
      <c r="BY1826">
        <v>0</v>
      </c>
      <c r="BZ1826">
        <v>1708</v>
      </c>
      <c r="CA1826">
        <v>1729</v>
      </c>
      <c r="CB1826">
        <v>0</v>
      </c>
      <c r="CC1826">
        <v>438</v>
      </c>
      <c r="CD1826">
        <v>443</v>
      </c>
      <c r="CE1826">
        <v>0</v>
      </c>
      <c r="CF1826">
        <v>229</v>
      </c>
      <c r="CG1826">
        <v>8</v>
      </c>
      <c r="CH1826">
        <v>4869</v>
      </c>
      <c r="CI1826">
        <v>18559</v>
      </c>
      <c r="CJ1826">
        <v>3</v>
      </c>
      <c r="CK1826">
        <v>0</v>
      </c>
      <c r="CL1826">
        <v>3453</v>
      </c>
      <c r="CM1826">
        <v>1745</v>
      </c>
      <c r="CN1826">
        <v>451</v>
      </c>
      <c r="CO1826">
        <v>451</v>
      </c>
      <c r="CP1826">
        <v>230</v>
      </c>
      <c r="CQ1826">
        <v>9</v>
      </c>
      <c r="CR1826">
        <v>2348</v>
      </c>
      <c r="CS1826">
        <v>8834</v>
      </c>
      <c r="CT1826">
        <v>3</v>
      </c>
      <c r="CU1826">
        <v>0</v>
      </c>
      <c r="CV1826">
        <v>1248</v>
      </c>
      <c r="CW1826">
        <v>1259</v>
      </c>
      <c r="CX1826">
        <v>332</v>
      </c>
      <c r="CY1826">
        <v>338</v>
      </c>
      <c r="CZ1826">
        <v>228</v>
      </c>
      <c r="DA1826">
        <v>1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819</v>
      </c>
    </row>
    <row r="1827" spans="1:119" x14ac:dyDescent="0.25">
      <c r="A1827">
        <v>19042018</v>
      </c>
      <c r="B1827" s="3">
        <v>0.56597222222222221</v>
      </c>
      <c r="C1827">
        <v>1</v>
      </c>
      <c r="D1827">
        <v>3466</v>
      </c>
      <c r="E1827">
        <v>12746</v>
      </c>
      <c r="F1827">
        <v>3</v>
      </c>
      <c r="G1827">
        <v>0</v>
      </c>
      <c r="H1827">
        <v>1223</v>
      </c>
      <c r="I1827">
        <v>1232</v>
      </c>
      <c r="J1827">
        <v>1239</v>
      </c>
      <c r="K1827">
        <v>338</v>
      </c>
      <c r="L1827">
        <v>342</v>
      </c>
      <c r="M1827">
        <v>337</v>
      </c>
      <c r="N1827">
        <v>229</v>
      </c>
      <c r="O1827">
        <v>2</v>
      </c>
      <c r="P1827">
        <v>3426</v>
      </c>
      <c r="Q1827">
        <v>12485</v>
      </c>
      <c r="R1827">
        <v>3</v>
      </c>
      <c r="S1827">
        <v>0</v>
      </c>
      <c r="T1827">
        <v>1209</v>
      </c>
      <c r="U1827">
        <v>1216</v>
      </c>
      <c r="V1827">
        <v>1231</v>
      </c>
      <c r="W1827">
        <v>338</v>
      </c>
      <c r="X1827">
        <v>344</v>
      </c>
      <c r="Y1827">
        <v>345</v>
      </c>
      <c r="Z1827">
        <v>229</v>
      </c>
      <c r="AA1827">
        <v>3</v>
      </c>
      <c r="AB1827">
        <v>3397</v>
      </c>
      <c r="AC1827">
        <v>12341</v>
      </c>
      <c r="AD1827">
        <v>3</v>
      </c>
      <c r="AE1827">
        <v>0</v>
      </c>
      <c r="AF1827">
        <v>1189</v>
      </c>
      <c r="AG1827">
        <v>1196</v>
      </c>
      <c r="AH1827">
        <v>1209</v>
      </c>
      <c r="AI1827">
        <v>343</v>
      </c>
      <c r="AJ1827">
        <v>345</v>
      </c>
      <c r="AK1827">
        <v>344</v>
      </c>
      <c r="AL1827">
        <v>228</v>
      </c>
      <c r="AM1827">
        <v>4</v>
      </c>
      <c r="AN1827">
        <v>4503</v>
      </c>
      <c r="AO1827">
        <v>16311</v>
      </c>
      <c r="AP1827">
        <v>3</v>
      </c>
      <c r="AQ1827">
        <v>0</v>
      </c>
      <c r="AR1827">
        <v>3132</v>
      </c>
      <c r="AS1827">
        <v>1576</v>
      </c>
      <c r="AT1827">
        <v>467</v>
      </c>
      <c r="AU1827">
        <v>465</v>
      </c>
      <c r="AV1827">
        <v>229</v>
      </c>
      <c r="AW1827">
        <v>5</v>
      </c>
      <c r="AX1827">
        <v>3294</v>
      </c>
      <c r="AY1827">
        <v>12316</v>
      </c>
      <c r="AZ1827">
        <v>3</v>
      </c>
      <c r="BA1827">
        <v>0</v>
      </c>
      <c r="BB1827">
        <v>1724</v>
      </c>
      <c r="BC1827">
        <v>1752</v>
      </c>
      <c r="BD1827">
        <v>0</v>
      </c>
      <c r="BE1827">
        <v>444</v>
      </c>
      <c r="BF1827">
        <v>440</v>
      </c>
      <c r="BG1827">
        <v>0</v>
      </c>
      <c r="BH1827">
        <v>229</v>
      </c>
      <c r="BI1827">
        <v>6</v>
      </c>
      <c r="BJ1827">
        <v>3317</v>
      </c>
      <c r="BK1827">
        <v>11794</v>
      </c>
      <c r="BL1827">
        <v>3</v>
      </c>
      <c r="BM1827">
        <v>0</v>
      </c>
      <c r="BN1827">
        <v>1761</v>
      </c>
      <c r="BO1827">
        <v>1756</v>
      </c>
      <c r="BP1827">
        <v>0</v>
      </c>
      <c r="BQ1827">
        <v>444</v>
      </c>
      <c r="BR1827">
        <v>447</v>
      </c>
      <c r="BS1827">
        <v>0</v>
      </c>
      <c r="BT1827">
        <v>229</v>
      </c>
      <c r="BU1827">
        <v>7</v>
      </c>
      <c r="BV1827">
        <v>3257</v>
      </c>
      <c r="BW1827">
        <v>12147</v>
      </c>
      <c r="BX1827">
        <v>3</v>
      </c>
      <c r="BY1827">
        <v>0</v>
      </c>
      <c r="BZ1827">
        <v>1712</v>
      </c>
      <c r="CA1827">
        <v>1733</v>
      </c>
      <c r="CB1827">
        <v>0</v>
      </c>
      <c r="CC1827">
        <v>441</v>
      </c>
      <c r="CD1827">
        <v>442</v>
      </c>
      <c r="CE1827">
        <v>0</v>
      </c>
      <c r="CF1827">
        <v>229</v>
      </c>
      <c r="CG1827">
        <v>8</v>
      </c>
      <c r="CH1827">
        <v>4883</v>
      </c>
      <c r="CI1827">
        <v>18153</v>
      </c>
      <c r="CJ1827">
        <v>3</v>
      </c>
      <c r="CK1827">
        <v>0</v>
      </c>
      <c r="CL1827">
        <v>3465</v>
      </c>
      <c r="CM1827">
        <v>1749</v>
      </c>
      <c r="CN1827">
        <v>450</v>
      </c>
      <c r="CO1827">
        <v>450</v>
      </c>
      <c r="CP1827">
        <v>230</v>
      </c>
      <c r="CQ1827">
        <v>9</v>
      </c>
      <c r="CR1827">
        <v>2354</v>
      </c>
      <c r="CS1827">
        <v>8638</v>
      </c>
      <c r="CT1827">
        <v>3</v>
      </c>
      <c r="CU1827">
        <v>0</v>
      </c>
      <c r="CV1827">
        <v>1252</v>
      </c>
      <c r="CW1827">
        <v>1260</v>
      </c>
      <c r="CX1827">
        <v>334</v>
      </c>
      <c r="CY1827">
        <v>337</v>
      </c>
      <c r="CZ1827">
        <v>228</v>
      </c>
      <c r="DA1827">
        <v>1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897</v>
      </c>
    </row>
    <row r="1828" spans="1:119" x14ac:dyDescent="0.25">
      <c r="A1828">
        <v>19042018</v>
      </c>
      <c r="B1828" s="3">
        <v>0.5625</v>
      </c>
      <c r="C1828">
        <v>1</v>
      </c>
      <c r="D1828">
        <v>3490</v>
      </c>
      <c r="E1828">
        <v>12456</v>
      </c>
      <c r="F1828">
        <v>3</v>
      </c>
      <c r="G1828">
        <v>0</v>
      </c>
      <c r="H1828">
        <v>1229</v>
      </c>
      <c r="I1828">
        <v>1240</v>
      </c>
      <c r="J1828">
        <v>1248</v>
      </c>
      <c r="K1828">
        <v>338</v>
      </c>
      <c r="L1828">
        <v>344</v>
      </c>
      <c r="M1828">
        <v>343</v>
      </c>
      <c r="N1828">
        <v>229</v>
      </c>
      <c r="O1828">
        <v>2</v>
      </c>
      <c r="P1828">
        <v>3447</v>
      </c>
      <c r="Q1828">
        <v>12199</v>
      </c>
      <c r="R1828">
        <v>3</v>
      </c>
      <c r="S1828">
        <v>0</v>
      </c>
      <c r="T1828">
        <v>1215</v>
      </c>
      <c r="U1828">
        <v>1224</v>
      </c>
      <c r="V1828">
        <v>1240</v>
      </c>
      <c r="W1828">
        <v>339</v>
      </c>
      <c r="X1828">
        <v>345</v>
      </c>
      <c r="Y1828">
        <v>347</v>
      </c>
      <c r="Z1828">
        <v>229</v>
      </c>
      <c r="AA1828">
        <v>3</v>
      </c>
      <c r="AB1828">
        <v>3420</v>
      </c>
      <c r="AC1828">
        <v>12057</v>
      </c>
      <c r="AD1828">
        <v>3</v>
      </c>
      <c r="AE1828">
        <v>0</v>
      </c>
      <c r="AF1828">
        <v>1196</v>
      </c>
      <c r="AG1828">
        <v>1204</v>
      </c>
      <c r="AH1828">
        <v>1217</v>
      </c>
      <c r="AI1828">
        <v>345</v>
      </c>
      <c r="AJ1828">
        <v>348</v>
      </c>
      <c r="AK1828">
        <v>347</v>
      </c>
      <c r="AL1828">
        <v>229</v>
      </c>
      <c r="AM1828">
        <v>4</v>
      </c>
      <c r="AN1828">
        <v>4534</v>
      </c>
      <c r="AO1828">
        <v>15936</v>
      </c>
      <c r="AP1828">
        <v>3</v>
      </c>
      <c r="AQ1828">
        <v>0</v>
      </c>
      <c r="AR1828">
        <v>3150</v>
      </c>
      <c r="AS1828">
        <v>1591</v>
      </c>
      <c r="AT1828">
        <v>469</v>
      </c>
      <c r="AU1828">
        <v>467</v>
      </c>
      <c r="AV1828">
        <v>229</v>
      </c>
      <c r="AW1828">
        <v>5</v>
      </c>
      <c r="AX1828">
        <v>3312</v>
      </c>
      <c r="AY1828">
        <v>12041</v>
      </c>
      <c r="AZ1828">
        <v>3</v>
      </c>
      <c r="BA1828">
        <v>0</v>
      </c>
      <c r="BB1828">
        <v>1733</v>
      </c>
      <c r="BC1828">
        <v>1762</v>
      </c>
      <c r="BD1828">
        <v>0</v>
      </c>
      <c r="BE1828">
        <v>442</v>
      </c>
      <c r="BF1828">
        <v>442</v>
      </c>
      <c r="BG1828">
        <v>0</v>
      </c>
      <c r="BH1828">
        <v>229</v>
      </c>
      <c r="BI1828">
        <v>6</v>
      </c>
      <c r="BJ1828">
        <v>3340</v>
      </c>
      <c r="BK1828">
        <v>11517</v>
      </c>
      <c r="BL1828">
        <v>3</v>
      </c>
      <c r="BM1828">
        <v>0</v>
      </c>
      <c r="BN1828">
        <v>1771</v>
      </c>
      <c r="BO1828">
        <v>1768</v>
      </c>
      <c r="BP1828">
        <v>0</v>
      </c>
      <c r="BQ1828">
        <v>445</v>
      </c>
      <c r="BR1828">
        <v>448</v>
      </c>
      <c r="BS1828">
        <v>0</v>
      </c>
      <c r="BT1828">
        <v>229</v>
      </c>
      <c r="BU1828">
        <v>7</v>
      </c>
      <c r="BV1828">
        <v>3277</v>
      </c>
      <c r="BW1828">
        <v>11875</v>
      </c>
      <c r="BX1828">
        <v>3</v>
      </c>
      <c r="BY1828">
        <v>0</v>
      </c>
      <c r="BZ1828">
        <v>1723</v>
      </c>
      <c r="CA1828">
        <v>1743</v>
      </c>
      <c r="CB1828">
        <v>0</v>
      </c>
      <c r="CC1828">
        <v>440</v>
      </c>
      <c r="CD1828">
        <v>443</v>
      </c>
      <c r="CE1828">
        <v>0</v>
      </c>
      <c r="CF1828">
        <v>229</v>
      </c>
      <c r="CG1828">
        <v>8</v>
      </c>
      <c r="CH1828">
        <v>4915</v>
      </c>
      <c r="CI1828">
        <v>17745</v>
      </c>
      <c r="CJ1828">
        <v>3</v>
      </c>
      <c r="CK1828">
        <v>0</v>
      </c>
      <c r="CL1828">
        <v>3484</v>
      </c>
      <c r="CM1828">
        <v>1760</v>
      </c>
      <c r="CN1828">
        <v>452</v>
      </c>
      <c r="CO1828">
        <v>452</v>
      </c>
      <c r="CP1828">
        <v>230</v>
      </c>
      <c r="CQ1828">
        <v>9</v>
      </c>
      <c r="CR1828">
        <v>2370</v>
      </c>
      <c r="CS1828">
        <v>8441</v>
      </c>
      <c r="CT1828">
        <v>3</v>
      </c>
      <c r="CU1828">
        <v>0</v>
      </c>
      <c r="CV1828">
        <v>1259</v>
      </c>
      <c r="CW1828">
        <v>1269</v>
      </c>
      <c r="CX1828">
        <v>336</v>
      </c>
      <c r="CY1828">
        <v>340</v>
      </c>
      <c r="CZ1828">
        <v>229</v>
      </c>
      <c r="DA1828">
        <v>1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105</v>
      </c>
    </row>
    <row r="1829" spans="1:119" x14ac:dyDescent="0.25">
      <c r="A1829">
        <v>19042018</v>
      </c>
      <c r="B1829" s="3">
        <v>0.55902777777777779</v>
      </c>
      <c r="C1829">
        <v>1</v>
      </c>
      <c r="D1829">
        <v>3456</v>
      </c>
      <c r="E1829">
        <v>12166</v>
      </c>
      <c r="F1829">
        <v>3</v>
      </c>
      <c r="G1829">
        <v>0</v>
      </c>
      <c r="H1829">
        <v>1221</v>
      </c>
      <c r="I1829">
        <v>1228</v>
      </c>
      <c r="J1829">
        <v>1235</v>
      </c>
      <c r="K1829">
        <v>340</v>
      </c>
      <c r="L1829">
        <v>343</v>
      </c>
      <c r="M1829">
        <v>340</v>
      </c>
      <c r="N1829">
        <v>229</v>
      </c>
      <c r="O1829">
        <v>2</v>
      </c>
      <c r="P1829">
        <v>3413</v>
      </c>
      <c r="Q1829">
        <v>11912</v>
      </c>
      <c r="R1829">
        <v>3</v>
      </c>
      <c r="S1829">
        <v>0</v>
      </c>
      <c r="T1829">
        <v>1206</v>
      </c>
      <c r="U1829">
        <v>1211</v>
      </c>
      <c r="V1829">
        <v>1226</v>
      </c>
      <c r="W1829">
        <v>340</v>
      </c>
      <c r="X1829">
        <v>342</v>
      </c>
      <c r="Y1829">
        <v>347</v>
      </c>
      <c r="Z1829">
        <v>229</v>
      </c>
      <c r="AA1829">
        <v>3</v>
      </c>
      <c r="AB1829">
        <v>3385</v>
      </c>
      <c r="AC1829">
        <v>11773</v>
      </c>
      <c r="AD1829">
        <v>3</v>
      </c>
      <c r="AE1829">
        <v>0</v>
      </c>
      <c r="AF1829">
        <v>1186</v>
      </c>
      <c r="AG1829">
        <v>1191</v>
      </c>
      <c r="AH1829">
        <v>1204</v>
      </c>
      <c r="AI1829">
        <v>344</v>
      </c>
      <c r="AJ1829">
        <v>348</v>
      </c>
      <c r="AK1829">
        <v>344</v>
      </c>
      <c r="AL1829">
        <v>228</v>
      </c>
      <c r="AM1829">
        <v>4</v>
      </c>
      <c r="AN1829">
        <v>4481</v>
      </c>
      <c r="AO1829">
        <v>15558</v>
      </c>
      <c r="AP1829">
        <v>3</v>
      </c>
      <c r="AQ1829">
        <v>0</v>
      </c>
      <c r="AR1829">
        <v>3119</v>
      </c>
      <c r="AS1829">
        <v>1570</v>
      </c>
      <c r="AT1829">
        <v>470</v>
      </c>
      <c r="AU1829">
        <v>462</v>
      </c>
      <c r="AV1829">
        <v>229</v>
      </c>
      <c r="AW1829">
        <v>5</v>
      </c>
      <c r="AX1829">
        <v>3287</v>
      </c>
      <c r="AY1829">
        <v>11765</v>
      </c>
      <c r="AZ1829">
        <v>3</v>
      </c>
      <c r="BA1829">
        <v>0</v>
      </c>
      <c r="BB1829">
        <v>1721</v>
      </c>
      <c r="BC1829">
        <v>1748</v>
      </c>
      <c r="BD1829">
        <v>0</v>
      </c>
      <c r="BE1829">
        <v>444</v>
      </c>
      <c r="BF1829">
        <v>442</v>
      </c>
      <c r="BG1829">
        <v>0</v>
      </c>
      <c r="BH1829">
        <v>229</v>
      </c>
      <c r="BI1829">
        <v>6</v>
      </c>
      <c r="BJ1829">
        <v>3309</v>
      </c>
      <c r="BK1829">
        <v>11239</v>
      </c>
      <c r="BL1829">
        <v>3</v>
      </c>
      <c r="BM1829">
        <v>0</v>
      </c>
      <c r="BN1829">
        <v>1756</v>
      </c>
      <c r="BO1829">
        <v>1750</v>
      </c>
      <c r="BP1829">
        <v>0</v>
      </c>
      <c r="BQ1829">
        <v>447</v>
      </c>
      <c r="BR1829">
        <v>447</v>
      </c>
      <c r="BS1829">
        <v>0</v>
      </c>
      <c r="BT1829">
        <v>229</v>
      </c>
      <c r="BU1829">
        <v>7</v>
      </c>
      <c r="BV1829">
        <v>3252</v>
      </c>
      <c r="BW1829">
        <v>11602</v>
      </c>
      <c r="BX1829">
        <v>3</v>
      </c>
      <c r="BY1829">
        <v>0</v>
      </c>
      <c r="BZ1829">
        <v>1709</v>
      </c>
      <c r="CA1829">
        <v>1729</v>
      </c>
      <c r="CB1829">
        <v>0</v>
      </c>
      <c r="CC1829">
        <v>439</v>
      </c>
      <c r="CD1829">
        <v>442</v>
      </c>
      <c r="CE1829">
        <v>0</v>
      </c>
      <c r="CF1829">
        <v>228</v>
      </c>
      <c r="CG1829">
        <v>8</v>
      </c>
      <c r="CH1829">
        <v>4872</v>
      </c>
      <c r="CI1829">
        <v>17336</v>
      </c>
      <c r="CJ1829">
        <v>3</v>
      </c>
      <c r="CK1829">
        <v>0</v>
      </c>
      <c r="CL1829">
        <v>3458</v>
      </c>
      <c r="CM1829">
        <v>1745</v>
      </c>
      <c r="CN1829">
        <v>454</v>
      </c>
      <c r="CO1829">
        <v>451</v>
      </c>
      <c r="CP1829">
        <v>230</v>
      </c>
      <c r="CQ1829">
        <v>9</v>
      </c>
      <c r="CR1829">
        <v>2345</v>
      </c>
      <c r="CS1829">
        <v>8244</v>
      </c>
      <c r="CT1829">
        <v>3</v>
      </c>
      <c r="CU1829">
        <v>0</v>
      </c>
      <c r="CV1829">
        <v>1248</v>
      </c>
      <c r="CW1829">
        <v>1254</v>
      </c>
      <c r="CX1829">
        <v>334</v>
      </c>
      <c r="CY1829">
        <v>339</v>
      </c>
      <c r="CZ1829">
        <v>228</v>
      </c>
      <c r="DA1829">
        <v>1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800</v>
      </c>
    </row>
    <row r="1830" spans="1:119" x14ac:dyDescent="0.25">
      <c r="A1830">
        <v>19042018</v>
      </c>
      <c r="B1830" s="3">
        <v>0.55555555555555558</v>
      </c>
      <c r="C1830">
        <v>1</v>
      </c>
      <c r="D1830">
        <v>3412</v>
      </c>
      <c r="E1830">
        <v>11879</v>
      </c>
      <c r="F1830">
        <v>3</v>
      </c>
      <c r="G1830">
        <v>0</v>
      </c>
      <c r="H1830">
        <v>1201</v>
      </c>
      <c r="I1830">
        <v>1212</v>
      </c>
      <c r="J1830">
        <v>1223</v>
      </c>
      <c r="K1830">
        <v>336</v>
      </c>
      <c r="L1830">
        <v>340</v>
      </c>
      <c r="M1830">
        <v>338</v>
      </c>
      <c r="N1830">
        <v>229</v>
      </c>
      <c r="O1830">
        <v>2</v>
      </c>
      <c r="P1830">
        <v>3366</v>
      </c>
      <c r="Q1830">
        <v>11628</v>
      </c>
      <c r="R1830">
        <v>3</v>
      </c>
      <c r="S1830">
        <v>0</v>
      </c>
      <c r="T1830">
        <v>1186</v>
      </c>
      <c r="U1830">
        <v>1194</v>
      </c>
      <c r="V1830">
        <v>1213</v>
      </c>
      <c r="W1830">
        <v>336</v>
      </c>
      <c r="X1830">
        <v>341</v>
      </c>
      <c r="Y1830">
        <v>346</v>
      </c>
      <c r="Z1830">
        <v>229</v>
      </c>
      <c r="AA1830">
        <v>3</v>
      </c>
      <c r="AB1830">
        <v>3334</v>
      </c>
      <c r="AC1830">
        <v>11491</v>
      </c>
      <c r="AD1830">
        <v>3</v>
      </c>
      <c r="AE1830">
        <v>0</v>
      </c>
      <c r="AF1830">
        <v>1166</v>
      </c>
      <c r="AG1830">
        <v>1172</v>
      </c>
      <c r="AH1830">
        <v>1191</v>
      </c>
      <c r="AI1830">
        <v>340</v>
      </c>
      <c r="AJ1830">
        <v>345</v>
      </c>
      <c r="AK1830">
        <v>343</v>
      </c>
      <c r="AL1830">
        <v>228</v>
      </c>
      <c r="AM1830">
        <v>4</v>
      </c>
      <c r="AN1830">
        <v>4406</v>
      </c>
      <c r="AO1830">
        <v>15186</v>
      </c>
      <c r="AP1830">
        <v>3</v>
      </c>
      <c r="AQ1830">
        <v>0</v>
      </c>
      <c r="AR1830">
        <v>3061</v>
      </c>
      <c r="AS1830">
        <v>1548</v>
      </c>
      <c r="AT1830">
        <v>464</v>
      </c>
      <c r="AU1830">
        <v>461</v>
      </c>
      <c r="AV1830">
        <v>229</v>
      </c>
      <c r="AW1830">
        <v>5</v>
      </c>
      <c r="AX1830">
        <v>3263</v>
      </c>
      <c r="AY1830">
        <v>11492</v>
      </c>
      <c r="AZ1830">
        <v>3</v>
      </c>
      <c r="BA1830">
        <v>0</v>
      </c>
      <c r="BB1830">
        <v>1707</v>
      </c>
      <c r="BC1830">
        <v>1736</v>
      </c>
      <c r="BD1830">
        <v>0</v>
      </c>
      <c r="BE1830">
        <v>443</v>
      </c>
      <c r="BF1830">
        <v>440</v>
      </c>
      <c r="BG1830">
        <v>0</v>
      </c>
      <c r="BH1830">
        <v>229</v>
      </c>
      <c r="BI1830">
        <v>6</v>
      </c>
      <c r="BJ1830">
        <v>3285</v>
      </c>
      <c r="BK1830">
        <v>10963</v>
      </c>
      <c r="BL1830">
        <v>3</v>
      </c>
      <c r="BM1830">
        <v>0</v>
      </c>
      <c r="BN1830">
        <v>1744</v>
      </c>
      <c r="BO1830">
        <v>1738</v>
      </c>
      <c r="BP1830">
        <v>0</v>
      </c>
      <c r="BQ1830">
        <v>443</v>
      </c>
      <c r="BR1830">
        <v>446</v>
      </c>
      <c r="BS1830">
        <v>0</v>
      </c>
      <c r="BT1830">
        <v>229</v>
      </c>
      <c r="BU1830">
        <v>7</v>
      </c>
      <c r="BV1830">
        <v>3224</v>
      </c>
      <c r="BW1830">
        <v>11332</v>
      </c>
      <c r="BX1830">
        <v>3</v>
      </c>
      <c r="BY1830">
        <v>0</v>
      </c>
      <c r="BZ1830">
        <v>1695</v>
      </c>
      <c r="CA1830">
        <v>1715</v>
      </c>
      <c r="CB1830">
        <v>0</v>
      </c>
      <c r="CC1830">
        <v>438</v>
      </c>
      <c r="CD1830">
        <v>441</v>
      </c>
      <c r=